 s="21"/>
      <c r="R58235" s="21"/>
      <c r="S58235" s="21"/>
      <c r="T58235" s="21"/>
      <c r="U58235" s="21"/>
      <c r="V58235" s="21"/>
    </row>
    <row r="58236" spans="1:22" s="32" customFormat="1" ht="11.25" customHeight="1">
      <c r="A58236" s="21"/>
      <c r="B58236" s="21"/>
      <c r="C58236" s="31"/>
      <c r="D58236" s="31"/>
      <c r="E58236" s="31"/>
      <c r="G58236" s="31"/>
      <c r="I58236" s="31"/>
      <c r="J58236" s="23"/>
      <c r="K58236" s="21"/>
      <c r="L58236" s="21"/>
      <c r="M58236" s="21"/>
      <c r="N58236" s="21"/>
      <c r="O58236" s="21"/>
      <c r="P58236" s="21"/>
      <c r="Q58236" s="21"/>
      <c r="R58236" s="21"/>
      <c r="S58236" s="21"/>
      <c r="T58236" s="21"/>
      <c r="U58236" s="21"/>
      <c r="V58236" s="21"/>
    </row>
    <row r="58237" spans="1:22" s="32" customFormat="1" ht="11.25" customHeight="1">
      <c r="A58237" s="21"/>
      <c r="B58237" s="21"/>
      <c r="C58237" s="31"/>
      <c r="D58237" s="31"/>
      <c r="E58237" s="31"/>
      <c r="G58237" s="31"/>
      <c r="I58237" s="31"/>
      <c r="J58237" s="23"/>
      <c r="K58237" s="21"/>
      <c r="L58237" s="21"/>
      <c r="M58237" s="21"/>
      <c r="N58237" s="21"/>
      <c r="O58237" s="21"/>
      <c r="P58237" s="21"/>
      <c r="Q58237" s="21"/>
      <c r="R58237" s="21"/>
      <c r="S58237" s="21"/>
      <c r="T58237" s="21"/>
      <c r="U58237" s="21"/>
      <c r="V58237" s="21"/>
    </row>
    <row r="58238" spans="1:22" s="32" customFormat="1" ht="11.25" customHeight="1">
      <c r="A58238" s="21"/>
      <c r="B58238" s="21"/>
      <c r="C58238" s="31"/>
      <c r="D58238" s="31"/>
      <c r="E58238" s="31"/>
      <c r="G58238" s="31"/>
      <c r="I58238" s="31"/>
      <c r="J58238" s="23"/>
      <c r="K58238" s="21"/>
      <c r="L58238" s="21"/>
      <c r="M58238" s="21"/>
      <c r="N58238" s="21"/>
      <c r="O58238" s="21"/>
      <c r="P58238" s="21"/>
      <c r="Q58238" s="21"/>
      <c r="R58238" s="21"/>
      <c r="S58238" s="21"/>
      <c r="T58238" s="21"/>
      <c r="U58238" s="21"/>
      <c r="V58238" s="21"/>
    </row>
    <row r="58239" spans="1:22" s="32" customFormat="1" ht="11.25" customHeight="1">
      <c r="A58239" s="21"/>
      <c r="B58239" s="21"/>
      <c r="C58239" s="31"/>
      <c r="D58239" s="31"/>
      <c r="E58239" s="31"/>
      <c r="G58239" s="31"/>
      <c r="I58239" s="31"/>
      <c r="J58239" s="23"/>
      <c r="K58239" s="21"/>
      <c r="L58239" s="21"/>
      <c r="M58239" s="21"/>
      <c r="N58239" s="21"/>
      <c r="O58239" s="21"/>
      <c r="P58239" s="21"/>
      <c r="Q58239" s="21"/>
      <c r="R58239" s="21"/>
      <c r="S58239" s="21"/>
      <c r="T58239" s="21"/>
      <c r="U58239" s="21"/>
      <c r="V58239" s="21"/>
    </row>
    <row r="58240" spans="1:22" s="32" customFormat="1" ht="11.25" customHeight="1">
      <c r="A58240" s="21"/>
      <c r="B58240" s="21"/>
      <c r="C58240" s="31"/>
      <c r="D58240" s="31"/>
      <c r="E58240" s="31"/>
      <c r="G58240" s="31"/>
      <c r="I58240" s="31"/>
      <c r="J58240" s="23"/>
      <c r="K58240" s="21"/>
      <c r="L58240" s="21"/>
      <c r="M58240" s="21"/>
      <c r="N58240" s="21"/>
      <c r="O58240" s="21"/>
      <c r="P58240" s="21"/>
      <c r="Q58240" s="21"/>
      <c r="R58240" s="21"/>
      <c r="S58240" s="21"/>
      <c r="T58240" s="21"/>
      <c r="U58240" s="21"/>
      <c r="V58240" s="21"/>
    </row>
    <row r="58241" spans="1:22" s="32" customFormat="1" ht="11.25" customHeight="1">
      <c r="A58241" s="21"/>
      <c r="B58241" s="21"/>
      <c r="C58241" s="31"/>
      <c r="D58241" s="31"/>
      <c r="E58241" s="31"/>
      <c r="G58241" s="31"/>
      <c r="I58241" s="31"/>
      <c r="J58241" s="23"/>
      <c r="K58241" s="21"/>
      <c r="L58241" s="21"/>
      <c r="M58241" s="21"/>
      <c r="N58241" s="21"/>
      <c r="O58241" s="21"/>
      <c r="P58241" s="21"/>
      <c r="Q58241" s="21"/>
      <c r="R58241" s="21"/>
      <c r="S58241" s="21"/>
      <c r="T58241" s="21"/>
      <c r="U58241" s="21"/>
      <c r="V58241" s="21"/>
    </row>
    <row r="58242" spans="1:22" s="32" customFormat="1" ht="11.25" customHeight="1">
      <c r="A58242" s="21"/>
      <c r="B58242" s="21"/>
      <c r="C58242" s="31"/>
      <c r="D58242" s="31"/>
      <c r="E58242" s="31"/>
      <c r="G58242" s="31"/>
      <c r="I58242" s="31"/>
      <c r="J58242" s="23"/>
      <c r="K58242" s="21"/>
      <c r="L58242" s="21"/>
      <c r="M58242" s="21"/>
      <c r="N58242" s="21"/>
      <c r="O58242" s="21"/>
      <c r="P58242" s="21"/>
      <c r="Q58242" s="21"/>
      <c r="R58242" s="21"/>
      <c r="S58242" s="21"/>
      <c r="T58242" s="21"/>
      <c r="U58242" s="21"/>
      <c r="V58242" s="21"/>
    </row>
    <row r="58243" spans="1:22" s="32" customFormat="1" ht="11.25" customHeight="1">
      <c r="A58243" s="21"/>
      <c r="B58243" s="21"/>
      <c r="C58243" s="31"/>
      <c r="D58243" s="31"/>
      <c r="E58243" s="31"/>
      <c r="G58243" s="31"/>
      <c r="I58243" s="31"/>
      <c r="J58243" s="23"/>
      <c r="K58243" s="21"/>
      <c r="L58243" s="21"/>
      <c r="M58243" s="21"/>
      <c r="N58243" s="21"/>
      <c r="O58243" s="21"/>
      <c r="P58243" s="21"/>
      <c r="Q58243" s="21"/>
      <c r="R58243" s="21"/>
      <c r="S58243" s="21"/>
      <c r="T58243" s="21"/>
      <c r="U58243" s="21"/>
      <c r="V58243" s="21"/>
    </row>
    <row r="58244" spans="1:22" s="32" customFormat="1" ht="11.25" customHeight="1">
      <c r="A58244" s="21"/>
      <c r="B58244" s="21"/>
      <c r="C58244" s="31"/>
      <c r="D58244" s="31"/>
      <c r="E58244" s="31"/>
      <c r="G58244" s="31"/>
      <c r="I58244" s="31"/>
      <c r="J58244" s="23"/>
      <c r="K58244" s="21"/>
      <c r="L58244" s="21"/>
      <c r="M58244" s="21"/>
      <c r="N58244" s="21"/>
      <c r="O58244" s="21"/>
      <c r="P58244" s="21"/>
      <c r="Q58244" s="21"/>
      <c r="R58244" s="21"/>
      <c r="S58244" s="21"/>
      <c r="T58244" s="21"/>
      <c r="U58244" s="21"/>
      <c r="V58244" s="21"/>
    </row>
    <row r="58245" spans="1:22" s="32" customFormat="1" ht="11.25" customHeight="1">
      <c r="A58245" s="21"/>
      <c r="B58245" s="21"/>
      <c r="C58245" s="31"/>
      <c r="D58245" s="31"/>
      <c r="E58245" s="31"/>
      <c r="G58245" s="31"/>
      <c r="I58245" s="31"/>
      <c r="J58245" s="23"/>
      <c r="K58245" s="21"/>
      <c r="L58245" s="21"/>
      <c r="M58245" s="21"/>
      <c r="N58245" s="21"/>
      <c r="O58245" s="21"/>
      <c r="P58245" s="21"/>
      <c r="Q58245" s="21"/>
      <c r="R58245" s="21"/>
      <c r="S58245" s="21"/>
      <c r="T58245" s="21"/>
      <c r="U58245" s="21"/>
      <c r="V58245" s="21"/>
    </row>
    <row r="58246" spans="1:22" s="32" customFormat="1" ht="11.25" customHeight="1">
      <c r="A58246" s="21"/>
      <c r="B58246" s="21"/>
      <c r="C58246" s="31"/>
      <c r="D58246" s="31"/>
      <c r="E58246" s="31"/>
      <c r="G58246" s="31"/>
      <c r="I58246" s="31"/>
      <c r="J58246" s="23"/>
      <c r="K58246" s="21"/>
      <c r="L58246" s="21"/>
      <c r="M58246" s="21"/>
      <c r="N58246" s="21"/>
      <c r="O58246" s="21"/>
      <c r="P58246" s="21"/>
      <c r="Q58246" s="21"/>
      <c r="R58246" s="21"/>
      <c r="S58246" s="21"/>
      <c r="T58246" s="21"/>
      <c r="U58246" s="21"/>
      <c r="V58246" s="21"/>
    </row>
    <row r="58247" spans="1:22" s="32" customFormat="1" ht="11.25" customHeight="1">
      <c r="A58247" s="21"/>
      <c r="B58247" s="21"/>
      <c r="C58247" s="31"/>
      <c r="D58247" s="31"/>
      <c r="E58247" s="31"/>
      <c r="G58247" s="31"/>
      <c r="I58247" s="31"/>
      <c r="J58247" s="23"/>
      <c r="K58247" s="21"/>
      <c r="L58247" s="21"/>
      <c r="M58247" s="21"/>
      <c r="N58247" s="21"/>
      <c r="O58247" s="21"/>
      <c r="P58247" s="21"/>
      <c r="Q58247" s="21"/>
      <c r="R58247" s="21"/>
      <c r="S58247" s="21"/>
      <c r="T58247" s="21"/>
      <c r="U58247" s="21"/>
      <c r="V58247" s="21"/>
    </row>
    <row r="58248" spans="1:22" s="32" customFormat="1" ht="11.25" customHeight="1">
      <c r="A58248" s="21"/>
      <c r="B58248" s="21"/>
      <c r="C58248" s="31"/>
      <c r="D58248" s="31"/>
      <c r="E58248" s="31"/>
      <c r="G58248" s="31"/>
      <c r="I58248" s="31"/>
      <c r="J58248" s="23"/>
      <c r="K58248" s="21"/>
      <c r="L58248" s="21"/>
      <c r="M58248" s="21"/>
      <c r="N58248" s="21"/>
      <c r="O58248" s="21"/>
      <c r="P58248" s="21"/>
      <c r="Q58248" s="21"/>
      <c r="R58248" s="21"/>
      <c r="S58248" s="21"/>
      <c r="T58248" s="21"/>
      <c r="U58248" s="21"/>
      <c r="V58248" s="21"/>
    </row>
    <row r="58249" spans="1:22" s="32" customFormat="1" ht="11.25" customHeight="1">
      <c r="A58249" s="21"/>
      <c r="B58249" s="21"/>
      <c r="C58249" s="31"/>
      <c r="D58249" s="31"/>
      <c r="E58249" s="31"/>
      <c r="G58249" s="31"/>
      <c r="I58249" s="31"/>
      <c r="J58249" s="23"/>
      <c r="K58249" s="21"/>
      <c r="L58249" s="21"/>
      <c r="M58249" s="21"/>
      <c r="N58249" s="21"/>
      <c r="O58249" s="21"/>
      <c r="P58249" s="21"/>
      <c r="Q58249" s="21"/>
      <c r="R58249" s="21"/>
      <c r="S58249" s="21"/>
      <c r="T58249" s="21"/>
      <c r="U58249" s="21"/>
      <c r="V58249" s="21"/>
    </row>
    <row r="58250" spans="1:22" s="32" customFormat="1" ht="11.25" customHeight="1">
      <c r="A58250" s="21"/>
      <c r="B58250" s="21"/>
      <c r="C58250" s="31"/>
      <c r="D58250" s="31"/>
      <c r="E58250" s="31"/>
      <c r="G58250" s="31"/>
      <c r="I58250" s="31"/>
      <c r="J58250" s="23"/>
      <c r="K58250" s="21"/>
      <c r="L58250" s="21"/>
      <c r="M58250" s="21"/>
      <c r="N58250" s="21"/>
      <c r="O58250" s="21"/>
      <c r="P58250" s="21"/>
      <c r="Q58250" s="21"/>
      <c r="R58250" s="21"/>
      <c r="S58250" s="21"/>
      <c r="T58250" s="21"/>
      <c r="U58250" s="21"/>
      <c r="V58250" s="21"/>
    </row>
    <row r="58251" spans="1:22" s="32" customFormat="1" ht="11.25" customHeight="1">
      <c r="A58251" s="21"/>
      <c r="B58251" s="21"/>
      <c r="C58251" s="31"/>
      <c r="D58251" s="31"/>
      <c r="E58251" s="31"/>
      <c r="G58251" s="31"/>
      <c r="I58251" s="31"/>
      <c r="J58251" s="23"/>
      <c r="K58251" s="21"/>
      <c r="L58251" s="21"/>
      <c r="M58251" s="21"/>
      <c r="N58251" s="21"/>
      <c r="O58251" s="21"/>
      <c r="P58251" s="21"/>
      <c r="Q58251" s="21"/>
      <c r="R58251" s="21"/>
      <c r="S58251" s="21"/>
      <c r="T58251" s="21"/>
      <c r="U58251" s="21"/>
      <c r="V58251" s="21"/>
    </row>
    <row r="58252" spans="1:22" s="32" customFormat="1" ht="11.25" customHeight="1">
      <c r="A58252" s="21"/>
      <c r="B58252" s="21"/>
      <c r="C58252" s="31"/>
      <c r="D58252" s="31"/>
      <c r="E58252" s="31"/>
      <c r="G58252" s="31"/>
      <c r="I58252" s="31"/>
      <c r="J58252" s="23"/>
      <c r="K58252" s="21"/>
      <c r="L58252" s="21"/>
      <c r="M58252" s="21"/>
      <c r="N58252" s="21"/>
      <c r="O58252" s="21"/>
      <c r="P58252" s="21"/>
      <c r="Q58252" s="21"/>
      <c r="R58252" s="21"/>
      <c r="S58252" s="21"/>
      <c r="T58252" s="21"/>
      <c r="U58252" s="21"/>
      <c r="V58252" s="21"/>
    </row>
    <row r="58253" spans="1:22" s="32" customFormat="1" ht="11.25" customHeight="1">
      <c r="A58253" s="21"/>
      <c r="B58253" s="21"/>
      <c r="C58253" s="31"/>
      <c r="D58253" s="31"/>
      <c r="E58253" s="31"/>
      <c r="G58253" s="31"/>
      <c r="I58253" s="31"/>
      <c r="J58253" s="23"/>
      <c r="K58253" s="21"/>
      <c r="L58253" s="21"/>
      <c r="M58253" s="21"/>
      <c r="N58253" s="21"/>
      <c r="O58253" s="21"/>
      <c r="P58253" s="21"/>
      <c r="Q58253" s="21"/>
      <c r="R58253" s="21"/>
      <c r="S58253" s="21"/>
      <c r="T58253" s="21"/>
      <c r="U58253" s="21"/>
      <c r="V58253" s="21"/>
    </row>
    <row r="58254" spans="1:22" s="32" customFormat="1" ht="11.25" customHeight="1">
      <c r="A58254" s="21"/>
      <c r="B58254" s="21"/>
      <c r="C58254" s="31"/>
      <c r="D58254" s="31"/>
      <c r="E58254" s="31"/>
      <c r="G58254" s="31"/>
      <c r="I58254" s="31"/>
      <c r="J58254" s="23"/>
      <c r="K58254" s="21"/>
      <c r="L58254" s="21"/>
      <c r="M58254" s="21"/>
      <c r="N58254" s="21"/>
      <c r="O58254" s="21"/>
      <c r="P58254" s="21"/>
      <c r="Q58254" s="21"/>
      <c r="R58254" s="21"/>
      <c r="S58254" s="21"/>
      <c r="T58254" s="21"/>
      <c r="U58254" s="21"/>
      <c r="V58254" s="21"/>
    </row>
    <row r="58255" spans="1:22" s="32" customFormat="1" ht="11.25" customHeight="1">
      <c r="A58255" s="21"/>
      <c r="B58255" s="21"/>
      <c r="C58255" s="31"/>
      <c r="D58255" s="31"/>
      <c r="E58255" s="31"/>
      <c r="G58255" s="31"/>
      <c r="I58255" s="31"/>
      <c r="J58255" s="23"/>
      <c r="K58255" s="21"/>
      <c r="L58255" s="21"/>
      <c r="M58255" s="21"/>
      <c r="N58255" s="21"/>
      <c r="O58255" s="21"/>
      <c r="P58255" s="21"/>
      <c r="Q58255" s="21"/>
      <c r="R58255" s="21"/>
      <c r="S58255" s="21"/>
      <c r="T58255" s="21"/>
      <c r="U58255" s="21"/>
      <c r="V58255" s="21"/>
    </row>
    <row r="58256" spans="1:22" s="32" customFormat="1" ht="11.25" customHeight="1">
      <c r="A58256" s="21"/>
      <c r="B58256" s="21"/>
      <c r="C58256" s="31"/>
      <c r="D58256" s="31"/>
      <c r="E58256" s="31"/>
      <c r="G58256" s="31"/>
      <c r="I58256" s="31"/>
      <c r="J58256" s="23"/>
      <c r="K58256" s="21"/>
      <c r="L58256" s="21"/>
      <c r="M58256" s="21"/>
      <c r="N58256" s="21"/>
      <c r="O58256" s="21"/>
      <c r="P58256" s="21"/>
      <c r="Q58256" s="21"/>
      <c r="R58256" s="21"/>
      <c r="S58256" s="21"/>
      <c r="T58256" s="21"/>
      <c r="U58256" s="21"/>
      <c r="V58256" s="21"/>
    </row>
    <row r="58257" spans="1:22" s="32" customFormat="1" ht="11.25" customHeight="1">
      <c r="A58257" s="21"/>
      <c r="B58257" s="21"/>
      <c r="C58257" s="31"/>
      <c r="D58257" s="31"/>
      <c r="E58257" s="31"/>
      <c r="G58257" s="31"/>
      <c r="I58257" s="31"/>
      <c r="J58257" s="23"/>
      <c r="K58257" s="21"/>
      <c r="L58257" s="21"/>
      <c r="M58257" s="21"/>
      <c r="N58257" s="21"/>
      <c r="O58257" s="21"/>
      <c r="P58257" s="21"/>
      <c r="Q58257" s="21"/>
      <c r="R58257" s="21"/>
      <c r="S58257" s="21"/>
      <c r="T58257" s="21"/>
      <c r="U58257" s="21"/>
      <c r="V58257" s="21"/>
    </row>
    <row r="58258" spans="1:22" s="32" customFormat="1" ht="11.25" customHeight="1">
      <c r="A58258" s="21"/>
      <c r="B58258" s="21"/>
      <c r="C58258" s="31"/>
      <c r="D58258" s="31"/>
      <c r="E58258" s="31"/>
      <c r="G58258" s="31"/>
      <c r="I58258" s="31"/>
      <c r="J58258" s="23"/>
      <c r="K58258" s="21"/>
      <c r="L58258" s="21"/>
      <c r="M58258" s="21"/>
      <c r="N58258" s="21"/>
      <c r="O58258" s="21"/>
      <c r="P58258" s="21"/>
      <c r="Q58258" s="21"/>
      <c r="R58258" s="21"/>
      <c r="S58258" s="21"/>
      <c r="T58258" s="21"/>
      <c r="U58258" s="21"/>
      <c r="V58258" s="21"/>
    </row>
    <row r="58259" spans="1:22" s="32" customFormat="1" ht="11.25" customHeight="1">
      <c r="A58259" s="21"/>
      <c r="B58259" s="21"/>
      <c r="C58259" s="31"/>
      <c r="D58259" s="31"/>
      <c r="E58259" s="31"/>
      <c r="G58259" s="31"/>
      <c r="I58259" s="31"/>
      <c r="J58259" s="23"/>
      <c r="K58259" s="21"/>
      <c r="L58259" s="21"/>
      <c r="M58259" s="21"/>
      <c r="N58259" s="21"/>
      <c r="O58259" s="21"/>
      <c r="P58259" s="21"/>
      <c r="Q58259" s="21"/>
      <c r="R58259" s="21"/>
      <c r="S58259" s="21"/>
      <c r="T58259" s="21"/>
      <c r="U58259" s="21"/>
      <c r="V58259" s="21"/>
    </row>
    <row r="58260" spans="1:22" s="32" customFormat="1" ht="11.25" customHeight="1">
      <c r="A58260" s="21"/>
      <c r="B58260" s="21"/>
      <c r="C58260" s="31"/>
      <c r="D58260" s="31"/>
      <c r="E58260" s="31"/>
      <c r="G58260" s="31"/>
      <c r="I58260" s="31"/>
      <c r="J58260" s="23"/>
      <c r="K58260" s="21"/>
      <c r="L58260" s="21"/>
      <c r="M58260" s="21"/>
      <c r="N58260" s="21"/>
      <c r="O58260" s="21"/>
      <c r="P58260" s="21"/>
      <c r="Q58260" s="21"/>
      <c r="R58260" s="21"/>
      <c r="S58260" s="21"/>
      <c r="T58260" s="21"/>
      <c r="U58260" s="21"/>
      <c r="V58260" s="21"/>
    </row>
    <row r="58261" spans="1:22" s="32" customFormat="1" ht="11.25" customHeight="1">
      <c r="A58261" s="21"/>
      <c r="B58261" s="21"/>
      <c r="C58261" s="31"/>
      <c r="D58261" s="31"/>
      <c r="E58261" s="31"/>
      <c r="G58261" s="31"/>
      <c r="I58261" s="31"/>
      <c r="J58261" s="23"/>
      <c r="K58261" s="21"/>
      <c r="L58261" s="21"/>
      <c r="M58261" s="21"/>
      <c r="N58261" s="21"/>
      <c r="O58261" s="21"/>
      <c r="P58261" s="21"/>
      <c r="Q58261" s="21"/>
      <c r="R58261" s="21"/>
      <c r="S58261" s="21"/>
      <c r="T58261" s="21"/>
      <c r="U58261" s="21"/>
      <c r="V58261" s="21"/>
    </row>
    <row r="58262" spans="1:22" s="32" customFormat="1" ht="11.25" customHeight="1">
      <c r="A58262" s="21"/>
      <c r="B58262" s="21"/>
      <c r="C58262" s="31"/>
      <c r="D58262" s="31"/>
      <c r="E58262" s="31"/>
      <c r="G58262" s="31"/>
      <c r="I58262" s="31"/>
      <c r="J58262" s="23"/>
      <c r="K58262" s="21"/>
      <c r="L58262" s="21"/>
      <c r="M58262" s="21"/>
      <c r="N58262" s="21"/>
      <c r="O58262" s="21"/>
      <c r="P58262" s="21"/>
      <c r="Q58262" s="21"/>
      <c r="R58262" s="21"/>
      <c r="S58262" s="21"/>
      <c r="T58262" s="21"/>
      <c r="U58262" s="21"/>
      <c r="V58262" s="21"/>
    </row>
    <row r="58263" spans="1:22" s="32" customFormat="1" ht="11.25" customHeight="1">
      <c r="A58263" s="21"/>
      <c r="B58263" s="21"/>
      <c r="C58263" s="31"/>
      <c r="D58263" s="31"/>
      <c r="E58263" s="31"/>
      <c r="G58263" s="31"/>
      <c r="I58263" s="31"/>
      <c r="J58263" s="23"/>
      <c r="K58263" s="21"/>
      <c r="L58263" s="21"/>
      <c r="M58263" s="21"/>
      <c r="N58263" s="21"/>
      <c r="O58263" s="21"/>
      <c r="P58263" s="21"/>
      <c r="Q58263" s="21"/>
      <c r="R58263" s="21"/>
      <c r="S58263" s="21"/>
      <c r="T58263" s="21"/>
      <c r="U58263" s="21"/>
      <c r="V58263" s="21"/>
    </row>
    <row r="58264" spans="1:22" s="32" customFormat="1" ht="11.25" customHeight="1">
      <c r="A58264" s="21"/>
      <c r="B58264" s="21"/>
      <c r="C58264" s="31"/>
      <c r="D58264" s="31"/>
      <c r="E58264" s="31"/>
      <c r="G58264" s="31"/>
      <c r="I58264" s="31"/>
      <c r="J58264" s="23"/>
      <c r="K58264" s="21"/>
      <c r="L58264" s="21"/>
      <c r="M58264" s="21"/>
      <c r="N58264" s="21"/>
      <c r="O58264" s="21"/>
      <c r="P58264" s="21"/>
      <c r="Q58264" s="21"/>
      <c r="R58264" s="21"/>
      <c r="S58264" s="21"/>
      <c r="T58264" s="21"/>
      <c r="U58264" s="21"/>
      <c r="V58264" s="21"/>
    </row>
    <row r="58265" spans="1:22" s="32" customFormat="1" ht="11.25" customHeight="1">
      <c r="A58265" s="21"/>
      <c r="B58265" s="21"/>
      <c r="C58265" s="31"/>
      <c r="D58265" s="31"/>
      <c r="E58265" s="31"/>
      <c r="G58265" s="31"/>
      <c r="I58265" s="31"/>
      <c r="J58265" s="23"/>
      <c r="K58265" s="21"/>
      <c r="L58265" s="21"/>
      <c r="M58265" s="21"/>
      <c r="N58265" s="21"/>
      <c r="O58265" s="21"/>
      <c r="P58265" s="21"/>
      <c r="Q58265" s="21"/>
      <c r="R58265" s="21"/>
      <c r="S58265" s="21"/>
      <c r="T58265" s="21"/>
      <c r="U58265" s="21"/>
      <c r="V58265" s="21"/>
    </row>
    <row r="58266" spans="1:22" s="32" customFormat="1" ht="11.25" customHeight="1">
      <c r="A58266" s="21"/>
      <c r="B58266" s="21"/>
      <c r="C58266" s="31"/>
      <c r="D58266" s="31"/>
      <c r="E58266" s="31"/>
      <c r="G58266" s="31"/>
      <c r="I58266" s="31"/>
      <c r="J58266" s="23"/>
      <c r="K58266" s="21"/>
      <c r="L58266" s="21"/>
      <c r="M58266" s="21"/>
      <c r="N58266" s="21"/>
      <c r="O58266" s="21"/>
      <c r="P58266" s="21"/>
      <c r="Q58266" s="21"/>
      <c r="R58266" s="21"/>
      <c r="S58266" s="21"/>
      <c r="T58266" s="21"/>
      <c r="U58266" s="21"/>
      <c r="V58266" s="21"/>
    </row>
    <row r="58267" spans="1:22" s="32" customFormat="1" ht="11.25" customHeight="1">
      <c r="A58267" s="21"/>
      <c r="B58267" s="21"/>
      <c r="C58267" s="31"/>
      <c r="D58267" s="31"/>
      <c r="E58267" s="31"/>
      <c r="G58267" s="31"/>
      <c r="I58267" s="31"/>
      <c r="J58267" s="23"/>
      <c r="K58267" s="21"/>
      <c r="L58267" s="21"/>
      <c r="M58267" s="21"/>
      <c r="N58267" s="21"/>
      <c r="O58267" s="21"/>
      <c r="P58267" s="21"/>
      <c r="Q58267" s="21"/>
      <c r="R58267" s="21"/>
      <c r="S58267" s="21"/>
      <c r="T58267" s="21"/>
      <c r="U58267" s="21"/>
      <c r="V58267" s="21"/>
    </row>
    <row r="58268" spans="1:22" s="32" customFormat="1" ht="11.25" customHeight="1">
      <c r="A58268" s="21"/>
      <c r="B58268" s="21"/>
      <c r="C58268" s="31"/>
      <c r="D58268" s="31"/>
      <c r="E58268" s="31"/>
      <c r="G58268" s="31"/>
      <c r="I58268" s="31"/>
      <c r="J58268" s="23"/>
      <c r="K58268" s="21"/>
      <c r="L58268" s="21"/>
      <c r="M58268" s="21"/>
      <c r="N58268" s="21"/>
      <c r="O58268" s="21"/>
      <c r="P58268" s="21"/>
      <c r="Q58268" s="21"/>
      <c r="R58268" s="21"/>
      <c r="S58268" s="21"/>
      <c r="T58268" s="21"/>
      <c r="U58268" s="21"/>
      <c r="V58268" s="21"/>
    </row>
    <row r="58269" spans="1:22" s="32" customFormat="1" ht="11.25" customHeight="1">
      <c r="A58269" s="21"/>
      <c r="B58269" s="21"/>
      <c r="C58269" s="31"/>
      <c r="D58269" s="31"/>
      <c r="E58269" s="31"/>
      <c r="G58269" s="31"/>
      <c r="I58269" s="31"/>
      <c r="J58269" s="23"/>
      <c r="K58269" s="21"/>
      <c r="L58269" s="21"/>
      <c r="M58269" s="21"/>
      <c r="N58269" s="21"/>
      <c r="O58269" s="21"/>
      <c r="P58269" s="21"/>
      <c r="Q58269" s="21"/>
      <c r="R58269" s="21"/>
      <c r="S58269" s="21"/>
      <c r="T58269" s="21"/>
      <c r="U58269" s="21"/>
      <c r="V58269" s="21"/>
    </row>
    <row r="58270" spans="1:22" s="32" customFormat="1" ht="11.25" customHeight="1">
      <c r="A58270" s="21"/>
      <c r="B58270" s="21"/>
      <c r="C58270" s="31"/>
      <c r="D58270" s="31"/>
      <c r="E58270" s="31"/>
      <c r="G58270" s="31"/>
      <c r="I58270" s="31"/>
      <c r="J58270" s="23"/>
      <c r="K58270" s="21"/>
      <c r="L58270" s="21"/>
      <c r="M58270" s="21"/>
      <c r="N58270" s="21"/>
      <c r="O58270" s="21"/>
      <c r="P58270" s="21"/>
      <c r="Q58270" s="21"/>
      <c r="R58270" s="21"/>
      <c r="S58270" s="21"/>
      <c r="T58270" s="21"/>
      <c r="U58270" s="21"/>
      <c r="V58270" s="21"/>
    </row>
    <row r="58271" spans="1:22" s="32" customFormat="1" ht="11.25" customHeight="1">
      <c r="A58271" s="21"/>
      <c r="B58271" s="21"/>
      <c r="C58271" s="31"/>
      <c r="D58271" s="31"/>
      <c r="E58271" s="31"/>
      <c r="G58271" s="31"/>
      <c r="I58271" s="31"/>
      <c r="J58271" s="23"/>
      <c r="K58271" s="21"/>
      <c r="L58271" s="21"/>
      <c r="M58271" s="21"/>
      <c r="N58271" s="21"/>
      <c r="O58271" s="21"/>
      <c r="P58271" s="21"/>
      <c r="Q58271" s="21"/>
      <c r="R58271" s="21"/>
      <c r="S58271" s="21"/>
      <c r="T58271" s="21"/>
      <c r="U58271" s="21"/>
      <c r="V58271" s="21"/>
    </row>
    <row r="58272" spans="1:22" s="32" customFormat="1" ht="11.25" customHeight="1">
      <c r="A58272" s="21"/>
      <c r="B58272" s="21"/>
      <c r="C58272" s="31"/>
      <c r="D58272" s="31"/>
      <c r="E58272" s="31"/>
      <c r="G58272" s="31"/>
      <c r="I58272" s="31"/>
      <c r="J58272" s="23"/>
      <c r="K58272" s="21"/>
      <c r="L58272" s="21"/>
      <c r="M58272" s="21"/>
      <c r="N58272" s="21"/>
      <c r="O58272" s="21"/>
      <c r="P58272" s="21"/>
      <c r="Q58272" s="21"/>
      <c r="R58272" s="21"/>
      <c r="S58272" s="21"/>
      <c r="T58272" s="21"/>
      <c r="U58272" s="21"/>
      <c r="V58272" s="21"/>
    </row>
    <row r="58273" spans="1:22" s="32" customFormat="1" ht="11.25" customHeight="1">
      <c r="A58273" s="21"/>
      <c r="B58273" s="21"/>
      <c r="C58273" s="31"/>
      <c r="D58273" s="31"/>
      <c r="E58273" s="31"/>
      <c r="G58273" s="31"/>
      <c r="I58273" s="31"/>
      <c r="J58273" s="23"/>
      <c r="K58273" s="21"/>
      <c r="L58273" s="21"/>
      <c r="M58273" s="21"/>
      <c r="N58273" s="21"/>
      <c r="O58273" s="21"/>
      <c r="P58273" s="21"/>
      <c r="Q58273" s="21"/>
      <c r="R58273" s="21"/>
      <c r="S58273" s="21"/>
      <c r="T58273" s="21"/>
      <c r="U58273" s="21"/>
      <c r="V58273" s="21"/>
    </row>
    <row r="58274" spans="1:22" s="32" customFormat="1" ht="11.25" customHeight="1">
      <c r="A58274" s="21"/>
      <c r="B58274" s="21"/>
      <c r="C58274" s="31"/>
      <c r="D58274" s="31"/>
      <c r="E58274" s="31"/>
      <c r="G58274" s="31"/>
      <c r="I58274" s="31"/>
      <c r="J58274" s="23"/>
      <c r="K58274" s="21"/>
      <c r="L58274" s="21"/>
      <c r="M58274" s="21"/>
      <c r="N58274" s="21"/>
      <c r="O58274" s="21"/>
      <c r="P58274" s="21"/>
      <c r="Q58274" s="21"/>
      <c r="R58274" s="21"/>
      <c r="S58274" s="21"/>
      <c r="T58274" s="21"/>
      <c r="U58274" s="21"/>
      <c r="V58274" s="21"/>
    </row>
    <row r="58275" spans="1:22" s="32" customFormat="1" ht="11.25" customHeight="1">
      <c r="A58275" s="21"/>
      <c r="B58275" s="21"/>
      <c r="C58275" s="31"/>
      <c r="D58275" s="31"/>
      <c r="E58275" s="31"/>
      <c r="G58275" s="31"/>
      <c r="I58275" s="31"/>
      <c r="J58275" s="23"/>
      <c r="K58275" s="21"/>
      <c r="L58275" s="21"/>
      <c r="M58275" s="21"/>
      <c r="N58275" s="21"/>
      <c r="O58275" s="21"/>
      <c r="P58275" s="21"/>
      <c r="Q58275" s="21"/>
      <c r="R58275" s="21"/>
      <c r="S58275" s="21"/>
      <c r="T58275" s="21"/>
      <c r="U58275" s="21"/>
      <c r="V58275" s="21"/>
    </row>
    <row r="58276" spans="1:22" s="32" customFormat="1" ht="11.25" customHeight="1">
      <c r="A58276" s="21"/>
      <c r="B58276" s="21"/>
      <c r="C58276" s="31"/>
      <c r="D58276" s="31"/>
      <c r="E58276" s="31"/>
      <c r="G58276" s="31"/>
      <c r="I58276" s="31"/>
      <c r="J58276" s="23"/>
      <c r="K58276" s="21"/>
      <c r="L58276" s="21"/>
      <c r="M58276" s="21"/>
      <c r="N58276" s="21"/>
      <c r="O58276" s="21"/>
      <c r="P58276" s="21"/>
      <c r="Q58276" s="21"/>
      <c r="R58276" s="21"/>
      <c r="S58276" s="21"/>
      <c r="T58276" s="21"/>
      <c r="U58276" s="21"/>
      <c r="V58276" s="21"/>
    </row>
    <row r="58277" spans="1:22" s="32" customFormat="1" ht="11.25" customHeight="1">
      <c r="A58277" s="21"/>
      <c r="B58277" s="21"/>
      <c r="C58277" s="31"/>
      <c r="D58277" s="31"/>
      <c r="E58277" s="31"/>
      <c r="G58277" s="31"/>
      <c r="I58277" s="31"/>
      <c r="J58277" s="23"/>
      <c r="K58277" s="21"/>
      <c r="L58277" s="21"/>
      <c r="M58277" s="21"/>
      <c r="N58277" s="21"/>
      <c r="O58277" s="21"/>
      <c r="P58277" s="21"/>
      <c r="Q58277" s="21"/>
      <c r="R58277" s="21"/>
      <c r="S58277" s="21"/>
      <c r="T58277" s="21"/>
      <c r="U58277" s="21"/>
      <c r="V58277" s="21"/>
    </row>
    <row r="58278" spans="1:22" s="32" customFormat="1" ht="11.25" customHeight="1">
      <c r="A58278" s="21"/>
      <c r="B58278" s="21"/>
      <c r="C58278" s="31"/>
      <c r="D58278" s="31"/>
      <c r="E58278" s="31"/>
      <c r="G58278" s="31"/>
      <c r="I58278" s="31"/>
      <c r="J58278" s="23"/>
      <c r="K58278" s="21"/>
      <c r="L58278" s="21"/>
      <c r="M58278" s="21"/>
      <c r="N58278" s="21"/>
      <c r="O58278" s="21"/>
      <c r="P58278" s="21"/>
      <c r="Q58278" s="21"/>
      <c r="R58278" s="21"/>
      <c r="S58278" s="21"/>
      <c r="T58278" s="21"/>
      <c r="U58278" s="21"/>
      <c r="V58278" s="21"/>
    </row>
    <row r="58279" spans="1:22" s="32" customFormat="1" ht="11.25" customHeight="1">
      <c r="A58279" s="21"/>
      <c r="B58279" s="21"/>
      <c r="C58279" s="31"/>
      <c r="D58279" s="31"/>
      <c r="E58279" s="31"/>
      <c r="G58279" s="31"/>
      <c r="I58279" s="31"/>
      <c r="J58279" s="23"/>
      <c r="K58279" s="21"/>
      <c r="L58279" s="21"/>
      <c r="M58279" s="21"/>
      <c r="N58279" s="21"/>
      <c r="O58279" s="21"/>
      <c r="P58279" s="21"/>
      <c r="Q58279" s="21"/>
      <c r="R58279" s="21"/>
      <c r="S58279" s="21"/>
      <c r="T58279" s="21"/>
      <c r="U58279" s="21"/>
      <c r="V58279" s="21"/>
    </row>
    <row r="58280" spans="1:22" s="32" customFormat="1" ht="11.25" customHeight="1">
      <c r="A58280" s="21"/>
      <c r="B58280" s="21"/>
      <c r="C58280" s="31"/>
      <c r="D58280" s="31"/>
      <c r="E58280" s="31"/>
      <c r="G58280" s="31"/>
      <c r="I58280" s="31"/>
      <c r="J58280" s="23"/>
      <c r="K58280" s="21"/>
      <c r="L58280" s="21"/>
      <c r="M58280" s="21"/>
      <c r="N58280" s="21"/>
      <c r="O58280" s="21"/>
      <c r="P58280" s="21"/>
      <c r="Q58280" s="21"/>
      <c r="R58280" s="21"/>
      <c r="S58280" s="21"/>
      <c r="T58280" s="21"/>
      <c r="U58280" s="21"/>
      <c r="V58280" s="21"/>
    </row>
    <row r="58281" spans="1:22" s="32" customFormat="1" ht="11.25" customHeight="1">
      <c r="A58281" s="21"/>
      <c r="B58281" s="21"/>
      <c r="C58281" s="31"/>
      <c r="D58281" s="31"/>
      <c r="E58281" s="31"/>
      <c r="G58281" s="31"/>
      <c r="I58281" s="31"/>
      <c r="J58281" s="23"/>
      <c r="K58281" s="21"/>
      <c r="L58281" s="21"/>
      <c r="M58281" s="21"/>
      <c r="N58281" s="21"/>
      <c r="O58281" s="21"/>
      <c r="P58281" s="21"/>
      <c r="Q58281" s="21"/>
      <c r="R58281" s="21"/>
      <c r="S58281" s="21"/>
      <c r="T58281" s="21"/>
      <c r="U58281" s="21"/>
      <c r="V58281" s="21"/>
    </row>
    <row r="58282" spans="1:22" s="32" customFormat="1" ht="11.25" customHeight="1">
      <c r="A58282" s="21"/>
      <c r="B58282" s="21"/>
      <c r="C58282" s="31"/>
      <c r="D58282" s="31"/>
      <c r="E58282" s="31"/>
      <c r="G58282" s="31"/>
      <c r="I58282" s="31"/>
      <c r="J58282" s="23"/>
      <c r="K58282" s="21"/>
      <c r="L58282" s="21"/>
      <c r="M58282" s="21"/>
      <c r="N58282" s="21"/>
      <c r="O58282" s="21"/>
      <c r="P58282" s="21"/>
      <c r="Q58282" s="21"/>
      <c r="R58282" s="21"/>
      <c r="S58282" s="21"/>
      <c r="T58282" s="21"/>
      <c r="U58282" s="21"/>
      <c r="V58282" s="21"/>
    </row>
    <row r="58283" spans="1:22" s="32" customFormat="1" ht="11.25" customHeight="1">
      <c r="A58283" s="21"/>
      <c r="B58283" s="21"/>
      <c r="C58283" s="31"/>
      <c r="D58283" s="31"/>
      <c r="E58283" s="31"/>
      <c r="G58283" s="31"/>
      <c r="I58283" s="31"/>
      <c r="J58283" s="23"/>
      <c r="K58283" s="21"/>
      <c r="L58283" s="21"/>
      <c r="M58283" s="21"/>
      <c r="N58283" s="21"/>
      <c r="O58283" s="21"/>
      <c r="P58283" s="21"/>
      <c r="Q58283" s="21"/>
      <c r="R58283" s="21"/>
      <c r="S58283" s="21"/>
      <c r="T58283" s="21"/>
      <c r="U58283" s="21"/>
      <c r="V58283" s="21"/>
    </row>
    <row r="58284" spans="1:22" s="32" customFormat="1" ht="11.25" customHeight="1">
      <c r="A58284" s="21"/>
      <c r="B58284" s="21"/>
      <c r="C58284" s="31"/>
      <c r="D58284" s="31"/>
      <c r="E58284" s="31"/>
      <c r="G58284" s="31"/>
      <c r="I58284" s="31"/>
      <c r="J58284" s="23"/>
      <c r="K58284" s="21"/>
      <c r="L58284" s="21"/>
      <c r="M58284" s="21"/>
      <c r="N58284" s="21"/>
      <c r="O58284" s="21"/>
      <c r="P58284" s="21"/>
      <c r="Q58284" s="21"/>
      <c r="R58284" s="21"/>
      <c r="S58284" s="21"/>
      <c r="T58284" s="21"/>
      <c r="U58284" s="21"/>
      <c r="V58284" s="21"/>
    </row>
    <row r="58285" spans="1:22" s="32" customFormat="1" ht="11.25" customHeight="1">
      <c r="A58285" s="21"/>
      <c r="B58285" s="21"/>
      <c r="C58285" s="31"/>
      <c r="D58285" s="31"/>
      <c r="E58285" s="31"/>
      <c r="G58285" s="31"/>
      <c r="I58285" s="31"/>
      <c r="J58285" s="23"/>
      <c r="K58285" s="21"/>
      <c r="L58285" s="21"/>
      <c r="M58285" s="21"/>
      <c r="N58285" s="21"/>
      <c r="O58285" s="21"/>
      <c r="P58285" s="21"/>
      <c r="Q58285" s="21"/>
      <c r="R58285" s="21"/>
      <c r="S58285" s="21"/>
      <c r="T58285" s="21"/>
      <c r="U58285" s="21"/>
      <c r="V58285" s="21"/>
    </row>
    <row r="58286" spans="1:22" s="32" customFormat="1" ht="11.25" customHeight="1">
      <c r="A58286" s="21"/>
      <c r="B58286" s="21"/>
      <c r="C58286" s="31"/>
      <c r="D58286" s="31"/>
      <c r="E58286" s="31"/>
      <c r="G58286" s="31"/>
      <c r="I58286" s="31"/>
      <c r="J58286" s="23"/>
      <c r="K58286" s="21"/>
      <c r="L58286" s="21"/>
      <c r="M58286" s="21"/>
      <c r="N58286" s="21"/>
      <c r="O58286" s="21"/>
      <c r="P58286" s="21"/>
      <c r="Q58286" s="21"/>
      <c r="R58286" s="21"/>
      <c r="S58286" s="21"/>
      <c r="T58286" s="21"/>
      <c r="U58286" s="21"/>
      <c r="V58286" s="21"/>
    </row>
    <row r="58287" spans="1:22" s="32" customFormat="1" ht="11.25" customHeight="1">
      <c r="A58287" s="21"/>
      <c r="B58287" s="21"/>
      <c r="C58287" s="31"/>
      <c r="D58287" s="31"/>
      <c r="E58287" s="31"/>
      <c r="G58287" s="31"/>
      <c r="I58287" s="31"/>
      <c r="J58287" s="23"/>
      <c r="K58287" s="21"/>
      <c r="L58287" s="21"/>
      <c r="M58287" s="21"/>
      <c r="N58287" s="21"/>
      <c r="O58287" s="21"/>
      <c r="P58287" s="21"/>
      <c r="Q58287" s="21"/>
      <c r="R58287" s="21"/>
      <c r="S58287" s="21"/>
      <c r="T58287" s="21"/>
      <c r="U58287" s="21"/>
      <c r="V58287" s="21"/>
    </row>
    <row r="58288" spans="1:22" s="32" customFormat="1" ht="11.25" customHeight="1">
      <c r="A58288" s="21"/>
      <c r="B58288" s="21"/>
      <c r="C58288" s="31"/>
      <c r="D58288" s="31"/>
      <c r="E58288" s="31"/>
      <c r="G58288" s="31"/>
      <c r="I58288" s="31"/>
      <c r="J58288" s="23"/>
      <c r="K58288" s="21"/>
      <c r="L58288" s="21"/>
      <c r="M58288" s="21"/>
      <c r="N58288" s="21"/>
      <c r="O58288" s="21"/>
      <c r="P58288" s="21"/>
      <c r="Q58288" s="21"/>
      <c r="R58288" s="21"/>
      <c r="S58288" s="21"/>
      <c r="T58288" s="21"/>
      <c r="U58288" s="21"/>
      <c r="V58288" s="21"/>
    </row>
    <row r="58289" spans="1:22" s="32" customFormat="1" ht="11.25" customHeight="1">
      <c r="A58289" s="21"/>
      <c r="B58289" s="21"/>
      <c r="C58289" s="31"/>
      <c r="D58289" s="31"/>
      <c r="E58289" s="31"/>
      <c r="G58289" s="31"/>
      <c r="I58289" s="31"/>
      <c r="J58289" s="23"/>
      <c r="K58289" s="21"/>
      <c r="L58289" s="21"/>
      <c r="M58289" s="21"/>
      <c r="N58289" s="21"/>
      <c r="O58289" s="21"/>
      <c r="P58289" s="21"/>
      <c r="Q58289" s="21"/>
      <c r="R58289" s="21"/>
      <c r="S58289" s="21"/>
      <c r="T58289" s="21"/>
      <c r="U58289" s="21"/>
      <c r="V58289" s="21"/>
    </row>
    <row r="58290" spans="1:22" s="32" customFormat="1" ht="11.25" customHeight="1">
      <c r="A58290" s="21"/>
      <c r="B58290" s="21"/>
      <c r="C58290" s="31"/>
      <c r="D58290" s="31"/>
      <c r="E58290" s="31"/>
      <c r="G58290" s="31"/>
      <c r="I58290" s="31"/>
      <c r="J58290" s="23"/>
      <c r="K58290" s="21"/>
      <c r="L58290" s="21"/>
      <c r="M58290" s="21"/>
      <c r="N58290" s="21"/>
      <c r="O58290" s="21"/>
      <c r="P58290" s="21"/>
      <c r="Q58290" s="21"/>
      <c r="R58290" s="21"/>
      <c r="S58290" s="21"/>
      <c r="T58290" s="21"/>
      <c r="U58290" s="21"/>
      <c r="V58290" s="21"/>
    </row>
    <row r="58291" spans="1:22" s="32" customFormat="1" ht="11.25" customHeight="1">
      <c r="A58291" s="21"/>
      <c r="B58291" s="21"/>
      <c r="C58291" s="31"/>
      <c r="D58291" s="31"/>
      <c r="E58291" s="31"/>
      <c r="G58291" s="31"/>
      <c r="I58291" s="31"/>
      <c r="J58291" s="23"/>
      <c r="K58291" s="21"/>
      <c r="L58291" s="21"/>
      <c r="M58291" s="21"/>
      <c r="N58291" s="21"/>
      <c r="O58291" s="21"/>
      <c r="P58291" s="21"/>
      <c r="Q58291" s="21"/>
      <c r="R58291" s="21"/>
      <c r="S58291" s="21"/>
      <c r="T58291" s="21"/>
      <c r="U58291" s="21"/>
      <c r="V58291" s="21"/>
    </row>
    <row r="58292" spans="1:22" s="32" customFormat="1" ht="11.25" customHeight="1">
      <c r="A58292" s="21"/>
      <c r="B58292" s="21"/>
      <c r="C58292" s="31"/>
      <c r="D58292" s="31"/>
      <c r="E58292" s="31"/>
      <c r="G58292" s="31"/>
      <c r="I58292" s="31"/>
      <c r="J58292" s="23"/>
      <c r="K58292" s="21"/>
      <c r="L58292" s="21"/>
      <c r="M58292" s="21"/>
      <c r="N58292" s="21"/>
      <c r="O58292" s="21"/>
      <c r="P58292" s="21"/>
      <c r="Q58292" s="21"/>
      <c r="R58292" s="21"/>
      <c r="S58292" s="21"/>
      <c r="T58292" s="21"/>
      <c r="U58292" s="21"/>
      <c r="V58292" s="21"/>
    </row>
    <row r="58293" spans="1:22" s="32" customFormat="1" ht="11.25" customHeight="1">
      <c r="A58293" s="21"/>
      <c r="B58293" s="21"/>
      <c r="C58293" s="31"/>
      <c r="D58293" s="31"/>
      <c r="E58293" s="31"/>
      <c r="G58293" s="31"/>
      <c r="I58293" s="31"/>
      <c r="J58293" s="23"/>
      <c r="K58293" s="21"/>
      <c r="L58293" s="21"/>
      <c r="M58293" s="21"/>
      <c r="N58293" s="21"/>
      <c r="O58293" s="21"/>
      <c r="P58293" s="21"/>
      <c r="Q58293" s="21"/>
      <c r="R58293" s="21"/>
      <c r="S58293" s="21"/>
      <c r="T58293" s="21"/>
      <c r="U58293" s="21"/>
      <c r="V58293" s="21"/>
    </row>
    <row r="58294" spans="1:22" s="32" customFormat="1" ht="11.25" customHeight="1">
      <c r="A58294" s="21"/>
      <c r="B58294" s="21"/>
      <c r="C58294" s="31"/>
      <c r="D58294" s="31"/>
      <c r="E58294" s="31"/>
      <c r="G58294" s="31"/>
      <c r="I58294" s="31"/>
      <c r="J58294" s="23"/>
      <c r="K58294" s="21"/>
      <c r="L58294" s="21"/>
      <c r="M58294" s="21"/>
      <c r="N58294" s="21"/>
      <c r="O58294" s="21"/>
      <c r="P58294" s="21"/>
      <c r="Q58294" s="21"/>
      <c r="R58294" s="21"/>
      <c r="S58294" s="21"/>
      <c r="T58294" s="21"/>
      <c r="U58294" s="21"/>
      <c r="V58294" s="21"/>
    </row>
    <row r="58295" spans="1:22" s="32" customFormat="1" ht="11.25" customHeight="1">
      <c r="A58295" s="21"/>
      <c r="B58295" s="21"/>
      <c r="C58295" s="31"/>
      <c r="D58295" s="31"/>
      <c r="E58295" s="31"/>
      <c r="G58295" s="31"/>
      <c r="I58295" s="31"/>
      <c r="J58295" s="23"/>
      <c r="K58295" s="21"/>
      <c r="L58295" s="21"/>
      <c r="M58295" s="21"/>
      <c r="N58295" s="21"/>
      <c r="O58295" s="21"/>
      <c r="P58295" s="21"/>
      <c r="Q58295" s="21"/>
      <c r="R58295" s="21"/>
      <c r="S58295" s="21"/>
      <c r="T58295" s="21"/>
      <c r="U58295" s="21"/>
      <c r="V58295" s="21"/>
    </row>
    <row r="58296" spans="1:22" s="32" customFormat="1" ht="11.25" customHeight="1">
      <c r="A58296" s="21"/>
      <c r="B58296" s="21"/>
      <c r="C58296" s="31"/>
      <c r="D58296" s="31"/>
      <c r="E58296" s="31"/>
      <c r="G58296" s="31"/>
      <c r="I58296" s="31"/>
      <c r="J58296" s="23"/>
      <c r="K58296" s="21"/>
      <c r="L58296" s="21"/>
      <c r="M58296" s="21"/>
      <c r="N58296" s="21"/>
      <c r="O58296" s="21"/>
      <c r="P58296" s="21"/>
      <c r="Q58296" s="21"/>
      <c r="R58296" s="21"/>
      <c r="S58296" s="21"/>
      <c r="T58296" s="21"/>
      <c r="U58296" s="21"/>
      <c r="V58296" s="21"/>
    </row>
    <row r="58297" spans="1:22" s="32" customFormat="1" ht="11.25" customHeight="1">
      <c r="A58297" s="21"/>
      <c r="B58297" s="21"/>
      <c r="C58297" s="31"/>
      <c r="D58297" s="31"/>
      <c r="E58297" s="31"/>
      <c r="G58297" s="31"/>
      <c r="I58297" s="31"/>
      <c r="J58297" s="23"/>
      <c r="K58297" s="21"/>
      <c r="L58297" s="21"/>
      <c r="M58297" s="21"/>
      <c r="N58297" s="21"/>
      <c r="O58297" s="21"/>
      <c r="P58297" s="21"/>
      <c r="Q58297" s="21"/>
      <c r="R58297" s="21"/>
      <c r="S58297" s="21"/>
      <c r="T58297" s="21"/>
      <c r="U58297" s="21"/>
      <c r="V58297" s="21"/>
    </row>
    <row r="58298" spans="1:22" s="32" customFormat="1" ht="11.25" customHeight="1">
      <c r="A58298" s="21"/>
      <c r="B58298" s="21"/>
      <c r="C58298" s="31"/>
      <c r="D58298" s="31"/>
      <c r="E58298" s="31"/>
      <c r="G58298" s="31"/>
      <c r="I58298" s="31"/>
      <c r="J58298" s="23"/>
      <c r="K58298" s="21"/>
      <c r="L58298" s="21"/>
      <c r="M58298" s="21"/>
      <c r="N58298" s="21"/>
      <c r="O58298" s="21"/>
      <c r="P58298" s="21"/>
      <c r="Q58298" s="21"/>
      <c r="R58298" s="21"/>
      <c r="S58298" s="21"/>
      <c r="T58298" s="21"/>
      <c r="U58298" s="21"/>
      <c r="V58298" s="21"/>
    </row>
    <row r="58299" spans="1:22" s="32" customFormat="1" ht="11.25" customHeight="1">
      <c r="A58299" s="21"/>
      <c r="B58299" s="21"/>
      <c r="C58299" s="31"/>
      <c r="D58299" s="31"/>
      <c r="E58299" s="31"/>
      <c r="G58299" s="31"/>
      <c r="I58299" s="31"/>
      <c r="J58299" s="23"/>
      <c r="K58299" s="21"/>
      <c r="L58299" s="21"/>
      <c r="M58299" s="21"/>
      <c r="N58299" s="21"/>
      <c r="O58299" s="21"/>
      <c r="P58299" s="21"/>
      <c r="Q58299" s="21"/>
      <c r="R58299" s="21"/>
      <c r="S58299" s="21"/>
      <c r="T58299" s="21"/>
      <c r="U58299" s="21"/>
      <c r="V58299" s="21"/>
    </row>
    <row r="58300" spans="1:22" s="32" customFormat="1" ht="11.25" customHeight="1">
      <c r="A58300" s="21"/>
      <c r="B58300" s="21"/>
      <c r="C58300" s="31"/>
      <c r="D58300" s="31"/>
      <c r="E58300" s="31"/>
      <c r="G58300" s="31"/>
      <c r="I58300" s="31"/>
      <c r="J58300" s="23"/>
      <c r="K58300" s="21"/>
      <c r="L58300" s="21"/>
      <c r="M58300" s="21"/>
      <c r="N58300" s="21"/>
      <c r="O58300" s="21"/>
      <c r="P58300" s="21"/>
      <c r="Q58300" s="21"/>
      <c r="R58300" s="21"/>
      <c r="S58300" s="21"/>
      <c r="T58300" s="21"/>
      <c r="U58300" s="21"/>
      <c r="V58300" s="21"/>
    </row>
    <row r="58301" spans="1:22" s="32" customFormat="1" ht="11.25" customHeight="1">
      <c r="A58301" s="21"/>
      <c r="B58301" s="21"/>
      <c r="C58301" s="31"/>
      <c r="D58301" s="31"/>
      <c r="E58301" s="31"/>
      <c r="G58301" s="31"/>
      <c r="I58301" s="31"/>
      <c r="J58301" s="23"/>
      <c r="K58301" s="21"/>
      <c r="L58301" s="21"/>
      <c r="M58301" s="21"/>
      <c r="N58301" s="21"/>
      <c r="O58301" s="21"/>
      <c r="P58301" s="21"/>
      <c r="Q58301" s="21"/>
      <c r="R58301" s="21"/>
      <c r="S58301" s="21"/>
      <c r="T58301" s="21"/>
      <c r="U58301" s="21"/>
      <c r="V58301" s="21"/>
    </row>
    <row r="58302" spans="1:22" s="32" customFormat="1" ht="11.25" customHeight="1">
      <c r="A58302" s="21"/>
      <c r="B58302" s="21"/>
      <c r="C58302" s="31"/>
      <c r="D58302" s="31"/>
      <c r="E58302" s="31"/>
      <c r="G58302" s="31"/>
      <c r="I58302" s="31"/>
      <c r="J58302" s="23"/>
      <c r="K58302" s="21"/>
      <c r="L58302" s="21"/>
      <c r="M58302" s="21"/>
      <c r="N58302" s="21"/>
      <c r="O58302" s="21"/>
      <c r="P58302" s="21"/>
      <c r="Q58302" s="21"/>
      <c r="R58302" s="21"/>
      <c r="S58302" s="21"/>
      <c r="T58302" s="21"/>
      <c r="U58302" s="21"/>
      <c r="V58302" s="21"/>
    </row>
    <row r="58303" spans="1:22" s="32" customFormat="1" ht="11.25" customHeight="1">
      <c r="A58303" s="21"/>
      <c r="B58303" s="21"/>
      <c r="C58303" s="31"/>
      <c r="D58303" s="31"/>
      <c r="E58303" s="31"/>
      <c r="G58303" s="31"/>
      <c r="I58303" s="31"/>
      <c r="J58303" s="23"/>
      <c r="K58303" s="21"/>
      <c r="L58303" s="21"/>
      <c r="M58303" s="21"/>
      <c r="N58303" s="21"/>
      <c r="O58303" s="21"/>
      <c r="P58303" s="21"/>
      <c r="Q58303" s="21"/>
      <c r="R58303" s="21"/>
      <c r="S58303" s="21"/>
      <c r="T58303" s="21"/>
      <c r="U58303" s="21"/>
      <c r="V58303" s="21"/>
    </row>
    <row r="58304" spans="1:22" s="32" customFormat="1" ht="11.25" customHeight="1">
      <c r="A58304" s="21"/>
      <c r="B58304" s="21"/>
      <c r="C58304" s="31"/>
      <c r="D58304" s="31"/>
      <c r="E58304" s="31"/>
      <c r="G58304" s="31"/>
      <c r="I58304" s="31"/>
      <c r="J58304" s="23"/>
      <c r="K58304" s="21"/>
      <c r="L58304" s="21"/>
      <c r="M58304" s="21"/>
      <c r="N58304" s="21"/>
      <c r="O58304" s="21"/>
      <c r="P58304" s="21"/>
      <c r="Q58304" s="21"/>
      <c r="R58304" s="21"/>
      <c r="S58304" s="21"/>
      <c r="T58304" s="21"/>
      <c r="U58304" s="21"/>
      <c r="V58304" s="21"/>
    </row>
    <row r="58305" spans="1:22" s="32" customFormat="1" ht="11.25" customHeight="1">
      <c r="A58305" s="21"/>
      <c r="B58305" s="21"/>
      <c r="C58305" s="31"/>
      <c r="D58305" s="31"/>
      <c r="E58305" s="31"/>
      <c r="G58305" s="31"/>
      <c r="I58305" s="31"/>
      <c r="J58305" s="23"/>
      <c r="K58305" s="21"/>
      <c r="L58305" s="21"/>
      <c r="M58305" s="21"/>
      <c r="N58305" s="21"/>
      <c r="O58305" s="21"/>
      <c r="P58305" s="21"/>
      <c r="Q58305" s="21"/>
      <c r="R58305" s="21"/>
      <c r="S58305" s="21"/>
      <c r="T58305" s="21"/>
      <c r="U58305" s="21"/>
      <c r="V58305" s="21"/>
    </row>
    <row r="58306" spans="1:22" s="32" customFormat="1" ht="11.25" customHeight="1">
      <c r="A58306" s="21"/>
      <c r="B58306" s="21"/>
      <c r="C58306" s="31"/>
      <c r="D58306" s="31"/>
      <c r="E58306" s="31"/>
      <c r="G58306" s="31"/>
      <c r="I58306" s="31"/>
      <c r="J58306" s="23"/>
      <c r="K58306" s="21"/>
      <c r="L58306" s="21"/>
      <c r="M58306" s="21"/>
      <c r="N58306" s="21"/>
      <c r="O58306" s="21"/>
      <c r="P58306" s="21"/>
      <c r="Q58306" s="21"/>
      <c r="R58306" s="21"/>
      <c r="S58306" s="21"/>
      <c r="T58306" s="21"/>
      <c r="U58306" s="21"/>
      <c r="V58306" s="21"/>
    </row>
    <row r="58307" spans="1:22" s="32" customFormat="1" ht="11.25" customHeight="1">
      <c r="A58307" s="21"/>
      <c r="B58307" s="21"/>
      <c r="C58307" s="31"/>
      <c r="D58307" s="31"/>
      <c r="E58307" s="31"/>
      <c r="G58307" s="31"/>
      <c r="I58307" s="31"/>
      <c r="J58307" s="23"/>
      <c r="K58307" s="21"/>
      <c r="L58307" s="21"/>
      <c r="M58307" s="21"/>
      <c r="N58307" s="21"/>
      <c r="O58307" s="21"/>
      <c r="P58307" s="21"/>
      <c r="Q58307" s="21"/>
      <c r="R58307" s="21"/>
      <c r="S58307" s="21"/>
      <c r="T58307" s="21"/>
      <c r="U58307" s="21"/>
      <c r="V58307" s="21"/>
    </row>
    <row r="58308" spans="1:22" s="32" customFormat="1" ht="11.25" customHeight="1">
      <c r="A58308" s="21"/>
      <c r="B58308" s="21"/>
      <c r="C58308" s="31"/>
      <c r="D58308" s="31"/>
      <c r="E58308" s="31"/>
      <c r="G58308" s="31"/>
      <c r="I58308" s="31"/>
      <c r="J58308" s="23"/>
      <c r="K58308" s="21"/>
      <c r="L58308" s="21"/>
      <c r="M58308" s="21"/>
      <c r="N58308" s="21"/>
      <c r="O58308" s="21"/>
      <c r="P58308" s="21"/>
      <c r="Q58308" s="21"/>
      <c r="R58308" s="21"/>
      <c r="S58308" s="21"/>
      <c r="T58308" s="21"/>
      <c r="U58308" s="21"/>
      <c r="V58308" s="21"/>
    </row>
    <row r="58309" spans="1:22" s="32" customFormat="1" ht="11.25" customHeight="1">
      <c r="A58309" s="21"/>
      <c r="B58309" s="21"/>
      <c r="C58309" s="31"/>
      <c r="D58309" s="31"/>
      <c r="E58309" s="31"/>
      <c r="G58309" s="31"/>
      <c r="I58309" s="31"/>
      <c r="J58309" s="23"/>
      <c r="K58309" s="21"/>
      <c r="L58309" s="21"/>
      <c r="M58309" s="21"/>
      <c r="N58309" s="21"/>
      <c r="O58309" s="21"/>
      <c r="P58309" s="21"/>
      <c r="Q58309" s="21"/>
      <c r="R58309" s="21"/>
      <c r="S58309" s="21"/>
      <c r="T58309" s="21"/>
      <c r="U58309" s="21"/>
      <c r="V58309" s="21"/>
    </row>
    <row r="58310" spans="1:22" s="32" customFormat="1" ht="11.25" customHeight="1">
      <c r="A58310" s="21"/>
      <c r="B58310" s="21"/>
      <c r="C58310" s="31"/>
      <c r="D58310" s="31"/>
      <c r="E58310" s="31"/>
      <c r="G58310" s="31"/>
      <c r="I58310" s="31"/>
      <c r="J58310" s="23"/>
      <c r="K58310" s="21"/>
      <c r="L58310" s="21"/>
      <c r="M58310" s="21"/>
      <c r="N58310" s="21"/>
      <c r="O58310" s="21"/>
      <c r="P58310" s="21"/>
      <c r="Q58310" s="21"/>
      <c r="R58310" s="21"/>
      <c r="S58310" s="21"/>
      <c r="T58310" s="21"/>
      <c r="U58310" s="21"/>
      <c r="V58310" s="21"/>
    </row>
    <row r="58311" spans="1:22" s="32" customFormat="1" ht="11.25" customHeight="1">
      <c r="A58311" s="21"/>
      <c r="B58311" s="21"/>
      <c r="C58311" s="31"/>
      <c r="D58311" s="31"/>
      <c r="E58311" s="31"/>
      <c r="G58311" s="31"/>
      <c r="I58311" s="31"/>
      <c r="J58311" s="23"/>
      <c r="K58311" s="21"/>
      <c r="L58311" s="21"/>
      <c r="M58311" s="21"/>
      <c r="N58311" s="21"/>
      <c r="O58311" s="21"/>
      <c r="P58311" s="21"/>
      <c r="Q58311" s="21"/>
      <c r="R58311" s="21"/>
      <c r="S58311" s="21"/>
      <c r="T58311" s="21"/>
      <c r="U58311" s="21"/>
      <c r="V58311" s="21"/>
    </row>
    <row r="58312" spans="1:22" s="32" customFormat="1" ht="11.25" customHeight="1">
      <c r="A58312" s="21"/>
      <c r="B58312" s="21"/>
      <c r="C58312" s="31"/>
      <c r="D58312" s="31"/>
      <c r="E58312" s="31"/>
      <c r="G58312" s="31"/>
      <c r="I58312" s="31"/>
      <c r="J58312" s="23"/>
      <c r="K58312" s="21"/>
      <c r="L58312" s="21"/>
      <c r="M58312" s="21"/>
      <c r="N58312" s="21"/>
      <c r="O58312" s="21"/>
      <c r="P58312" s="21"/>
      <c r="Q58312" s="21"/>
      <c r="R58312" s="21"/>
      <c r="S58312" s="21"/>
      <c r="T58312" s="21"/>
      <c r="U58312" s="21"/>
      <c r="V58312" s="21"/>
    </row>
    <row r="58313" spans="1:22" s="32" customFormat="1" ht="11.25" customHeight="1">
      <c r="A58313" s="21"/>
      <c r="B58313" s="21"/>
      <c r="C58313" s="31"/>
      <c r="D58313" s="31"/>
      <c r="E58313" s="31"/>
      <c r="G58313" s="31"/>
      <c r="I58313" s="31"/>
      <c r="J58313" s="23"/>
      <c r="K58313" s="21"/>
      <c r="L58313" s="21"/>
      <c r="M58313" s="21"/>
      <c r="N58313" s="21"/>
      <c r="O58313" s="21"/>
      <c r="P58313" s="21"/>
      <c r="Q58313" s="21"/>
      <c r="R58313" s="21"/>
      <c r="S58313" s="21"/>
      <c r="T58313" s="21"/>
      <c r="U58313" s="21"/>
      <c r="V58313" s="21"/>
    </row>
    <row r="58314" spans="1:22" s="32" customFormat="1" ht="11.25" customHeight="1">
      <c r="A58314" s="21"/>
      <c r="B58314" s="21"/>
      <c r="C58314" s="31"/>
      <c r="D58314" s="31"/>
      <c r="E58314" s="31"/>
      <c r="G58314" s="31"/>
      <c r="I58314" s="31"/>
      <c r="J58314" s="23"/>
      <c r="K58314" s="21"/>
      <c r="L58314" s="21"/>
      <c r="M58314" s="21"/>
      <c r="N58314" s="21"/>
      <c r="O58314" s="21"/>
      <c r="P58314" s="21"/>
      <c r="Q58314" s="21"/>
      <c r="R58314" s="21"/>
      <c r="S58314" s="21"/>
      <c r="T58314" s="21"/>
      <c r="U58314" s="21"/>
      <c r="V58314" s="21"/>
    </row>
    <row r="58315" spans="1:22" s="32" customFormat="1" ht="11.25" customHeight="1">
      <c r="A58315" s="21"/>
      <c r="B58315" s="21"/>
      <c r="C58315" s="31"/>
      <c r="D58315" s="31"/>
      <c r="E58315" s="31"/>
      <c r="G58315" s="31"/>
      <c r="I58315" s="31"/>
      <c r="J58315" s="23"/>
      <c r="K58315" s="21"/>
      <c r="L58315" s="21"/>
      <c r="M58315" s="21"/>
      <c r="N58315" s="21"/>
      <c r="O58315" s="21"/>
      <c r="P58315" s="21"/>
      <c r="Q58315" s="21"/>
      <c r="R58315" s="21"/>
      <c r="S58315" s="21"/>
      <c r="T58315" s="21"/>
      <c r="U58315" s="21"/>
      <c r="V58315" s="21"/>
    </row>
    <row r="58316" spans="1:22" s="32" customFormat="1" ht="11.25" customHeight="1">
      <c r="A58316" s="21"/>
      <c r="B58316" s="21"/>
      <c r="C58316" s="31"/>
      <c r="D58316" s="31"/>
      <c r="E58316" s="31"/>
      <c r="G58316" s="31"/>
      <c r="I58316" s="31"/>
      <c r="J58316" s="23"/>
      <c r="K58316" s="21"/>
      <c r="L58316" s="21"/>
      <c r="M58316" s="21"/>
      <c r="N58316" s="21"/>
      <c r="O58316" s="21"/>
      <c r="P58316" s="21"/>
      <c r="Q58316" s="21"/>
      <c r="R58316" s="21"/>
      <c r="S58316" s="21"/>
      <c r="T58316" s="21"/>
      <c r="U58316" s="21"/>
      <c r="V58316" s="21"/>
    </row>
    <row r="58317" spans="1:22" s="32" customFormat="1" ht="11.25" customHeight="1">
      <c r="A58317" s="21"/>
      <c r="B58317" s="21"/>
      <c r="C58317" s="31"/>
      <c r="D58317" s="31"/>
      <c r="E58317" s="31"/>
      <c r="G58317" s="31"/>
      <c r="I58317" s="31"/>
      <c r="J58317" s="23"/>
      <c r="K58317" s="21"/>
      <c r="L58317" s="21"/>
      <c r="M58317" s="21"/>
      <c r="N58317" s="21"/>
      <c r="O58317" s="21"/>
      <c r="P58317" s="21"/>
      <c r="Q58317" s="21"/>
      <c r="R58317" s="21"/>
      <c r="S58317" s="21"/>
      <c r="T58317" s="21"/>
      <c r="U58317" s="21"/>
      <c r="V58317" s="21"/>
    </row>
    <row r="58318" spans="1:22" s="32" customFormat="1" ht="11.25" customHeight="1">
      <c r="A58318" s="21"/>
      <c r="B58318" s="21"/>
      <c r="C58318" s="31"/>
      <c r="D58318" s="31"/>
      <c r="E58318" s="31"/>
      <c r="G58318" s="31"/>
      <c r="I58318" s="31"/>
      <c r="J58318" s="23"/>
      <c r="K58318" s="21"/>
      <c r="L58318" s="21"/>
      <c r="M58318" s="21"/>
      <c r="N58318" s="21"/>
      <c r="O58318" s="21"/>
      <c r="P58318" s="21"/>
      <c r="Q58318" s="21"/>
      <c r="R58318" s="21"/>
      <c r="S58318" s="21"/>
      <c r="T58318" s="21"/>
      <c r="U58318" s="21"/>
      <c r="V58318" s="21"/>
    </row>
    <row r="58319" spans="1:22" s="32" customFormat="1" ht="11.25" customHeight="1">
      <c r="A58319" s="21"/>
      <c r="B58319" s="21"/>
      <c r="C58319" s="31"/>
      <c r="D58319" s="31"/>
      <c r="E58319" s="31"/>
      <c r="G58319" s="31"/>
      <c r="I58319" s="31"/>
      <c r="J58319" s="23"/>
      <c r="K58319" s="21"/>
      <c r="L58319" s="21"/>
      <c r="M58319" s="21"/>
      <c r="N58319" s="21"/>
      <c r="O58319" s="21"/>
      <c r="P58319" s="21"/>
      <c r="Q58319" s="21"/>
      <c r="R58319" s="21"/>
      <c r="S58319" s="21"/>
      <c r="T58319" s="21"/>
      <c r="U58319" s="21"/>
      <c r="V58319" s="21"/>
    </row>
    <row r="58320" spans="1:22" s="32" customFormat="1" ht="11.25" customHeight="1">
      <c r="A58320" s="21"/>
      <c r="B58320" s="21"/>
      <c r="C58320" s="31"/>
      <c r="D58320" s="31"/>
      <c r="E58320" s="31"/>
      <c r="G58320" s="31"/>
      <c r="I58320" s="31"/>
      <c r="J58320" s="23"/>
      <c r="K58320" s="21"/>
      <c r="L58320" s="21"/>
      <c r="M58320" s="21"/>
      <c r="N58320" s="21"/>
      <c r="O58320" s="21"/>
      <c r="P58320" s="21"/>
      <c r="Q58320" s="21"/>
      <c r="R58320" s="21"/>
      <c r="S58320" s="21"/>
      <c r="T58320" s="21"/>
      <c r="U58320" s="21"/>
      <c r="V58320" s="21"/>
    </row>
    <row r="58321" spans="1:22" s="32" customFormat="1" ht="11.25" customHeight="1">
      <c r="A58321" s="21"/>
      <c r="B58321" s="21"/>
      <c r="C58321" s="31"/>
      <c r="D58321" s="31"/>
      <c r="E58321" s="31"/>
      <c r="G58321" s="31"/>
      <c r="I58321" s="31"/>
      <c r="J58321" s="23"/>
      <c r="K58321" s="21"/>
      <c r="L58321" s="21"/>
      <c r="M58321" s="21"/>
      <c r="N58321" s="21"/>
      <c r="O58321" s="21"/>
      <c r="P58321" s="21"/>
      <c r="Q58321" s="21"/>
      <c r="R58321" s="21"/>
      <c r="S58321" s="21"/>
      <c r="T58321" s="21"/>
      <c r="U58321" s="21"/>
      <c r="V58321" s="21"/>
    </row>
    <row r="58322" spans="1:22" s="32" customFormat="1" ht="11.25" customHeight="1">
      <c r="A58322" s="21"/>
      <c r="B58322" s="21"/>
      <c r="C58322" s="31"/>
      <c r="D58322" s="31"/>
      <c r="E58322" s="31"/>
      <c r="G58322" s="31"/>
      <c r="I58322" s="31"/>
      <c r="J58322" s="23"/>
      <c r="K58322" s="21"/>
      <c r="L58322" s="21"/>
      <c r="M58322" s="21"/>
      <c r="N58322" s="21"/>
      <c r="O58322" s="21"/>
      <c r="P58322" s="21"/>
      <c r="Q58322" s="21"/>
      <c r="R58322" s="21"/>
      <c r="S58322" s="21"/>
      <c r="T58322" s="21"/>
      <c r="U58322" s="21"/>
      <c r="V58322" s="21"/>
    </row>
    <row r="58323" spans="1:22" s="32" customFormat="1" ht="11.25" customHeight="1">
      <c r="A58323" s="21"/>
      <c r="B58323" s="21"/>
      <c r="C58323" s="31"/>
      <c r="D58323" s="31"/>
      <c r="E58323" s="31"/>
      <c r="G58323" s="31"/>
      <c r="I58323" s="31"/>
      <c r="J58323" s="23"/>
      <c r="K58323" s="21"/>
      <c r="L58323" s="21"/>
      <c r="M58323" s="21"/>
      <c r="N58323" s="21"/>
      <c r="O58323" s="21"/>
      <c r="P58323" s="21"/>
      <c r="Q58323" s="21"/>
      <c r="R58323" s="21"/>
      <c r="S58323" s="21"/>
      <c r="T58323" s="21"/>
      <c r="U58323" s="21"/>
      <c r="V58323" s="21"/>
    </row>
    <row r="58324" spans="1:22" s="32" customFormat="1" ht="11.25" customHeight="1">
      <c r="A58324" s="21"/>
      <c r="B58324" s="21"/>
      <c r="C58324" s="31"/>
      <c r="D58324" s="31"/>
      <c r="E58324" s="31"/>
      <c r="G58324" s="31"/>
      <c r="I58324" s="31"/>
      <c r="J58324" s="23"/>
      <c r="K58324" s="21"/>
      <c r="L58324" s="21"/>
      <c r="M58324" s="21"/>
      <c r="N58324" s="21"/>
      <c r="O58324" s="21"/>
      <c r="P58324" s="21"/>
      <c r="Q58324" s="21"/>
      <c r="R58324" s="21"/>
      <c r="S58324" s="21"/>
      <c r="T58324" s="21"/>
      <c r="U58324" s="21"/>
      <c r="V58324" s="21"/>
    </row>
    <row r="58325" spans="1:22" s="32" customFormat="1" ht="11.25" customHeight="1">
      <c r="A58325" s="21"/>
      <c r="B58325" s="21"/>
      <c r="C58325" s="31"/>
      <c r="D58325" s="31"/>
      <c r="E58325" s="31"/>
      <c r="G58325" s="31"/>
      <c r="I58325" s="31"/>
      <c r="J58325" s="23"/>
      <c r="K58325" s="21"/>
      <c r="L58325" s="21"/>
      <c r="M58325" s="21"/>
      <c r="N58325" s="21"/>
      <c r="O58325" s="21"/>
      <c r="P58325" s="21"/>
      <c r="Q58325" s="21"/>
      <c r="R58325" s="21"/>
      <c r="S58325" s="21"/>
      <c r="T58325" s="21"/>
      <c r="U58325" s="21"/>
      <c r="V58325" s="21"/>
    </row>
    <row r="58326" spans="1:22" s="32" customFormat="1" ht="11.25" customHeight="1">
      <c r="A58326" s="21"/>
      <c r="B58326" s="21"/>
      <c r="C58326" s="31"/>
      <c r="D58326" s="31"/>
      <c r="E58326" s="31"/>
      <c r="G58326" s="31"/>
      <c r="I58326" s="31"/>
      <c r="J58326" s="23"/>
      <c r="K58326" s="21"/>
      <c r="L58326" s="21"/>
      <c r="M58326" s="21"/>
      <c r="N58326" s="21"/>
      <c r="O58326" s="21"/>
      <c r="P58326" s="21"/>
      <c r="Q58326" s="21"/>
      <c r="R58326" s="21"/>
      <c r="S58326" s="21"/>
      <c r="T58326" s="21"/>
      <c r="U58326" s="21"/>
      <c r="V58326" s="21"/>
    </row>
    <row r="58327" spans="1:22" s="32" customFormat="1" ht="11.25" customHeight="1">
      <c r="A58327" s="21"/>
      <c r="B58327" s="21"/>
      <c r="C58327" s="31"/>
      <c r="D58327" s="31"/>
      <c r="E58327" s="31"/>
      <c r="G58327" s="31"/>
      <c r="I58327" s="31"/>
      <c r="J58327" s="23"/>
      <c r="K58327" s="21"/>
      <c r="L58327" s="21"/>
      <c r="M58327" s="21"/>
      <c r="N58327" s="21"/>
      <c r="O58327" s="21"/>
      <c r="P58327" s="21"/>
      <c r="Q58327" s="21"/>
      <c r="R58327" s="21"/>
      <c r="S58327" s="21"/>
      <c r="T58327" s="21"/>
      <c r="U58327" s="21"/>
      <c r="V58327" s="21"/>
    </row>
    <row r="58328" spans="1:22" s="32" customFormat="1" ht="11.25" customHeight="1">
      <c r="A58328" s="21"/>
      <c r="B58328" s="21"/>
      <c r="C58328" s="31"/>
      <c r="D58328" s="31"/>
      <c r="E58328" s="31"/>
      <c r="G58328" s="31"/>
      <c r="I58328" s="31"/>
      <c r="J58328" s="23"/>
      <c r="K58328" s="21"/>
      <c r="L58328" s="21"/>
      <c r="M58328" s="21"/>
      <c r="N58328" s="21"/>
      <c r="O58328" s="21"/>
      <c r="P58328" s="21"/>
      <c r="Q58328" s="21"/>
      <c r="R58328" s="21"/>
      <c r="S58328" s="21"/>
      <c r="T58328" s="21"/>
      <c r="U58328" s="21"/>
      <c r="V58328" s="21"/>
    </row>
    <row r="58329" spans="1:22" s="32" customFormat="1" ht="11.25" customHeight="1">
      <c r="A58329" s="21"/>
      <c r="B58329" s="21"/>
      <c r="C58329" s="31"/>
      <c r="D58329" s="31"/>
      <c r="E58329" s="31"/>
      <c r="G58329" s="31"/>
      <c r="I58329" s="31"/>
      <c r="J58329" s="23"/>
      <c r="K58329" s="21"/>
      <c r="L58329" s="21"/>
      <c r="M58329" s="21"/>
      <c r="N58329" s="21"/>
      <c r="O58329" s="21"/>
      <c r="P58329" s="21"/>
      <c r="Q58329" s="21"/>
      <c r="R58329" s="21"/>
      <c r="S58329" s="21"/>
      <c r="T58329" s="21"/>
      <c r="U58329" s="21"/>
      <c r="V58329" s="21"/>
    </row>
    <row r="58330" spans="1:22" s="32" customFormat="1" ht="11.25" customHeight="1">
      <c r="A58330" s="21"/>
      <c r="B58330" s="21"/>
      <c r="C58330" s="31"/>
      <c r="D58330" s="31"/>
      <c r="E58330" s="31"/>
      <c r="G58330" s="31"/>
      <c r="I58330" s="31"/>
      <c r="J58330" s="23"/>
      <c r="K58330" s="21"/>
      <c r="L58330" s="21"/>
      <c r="M58330" s="21"/>
      <c r="N58330" s="21"/>
      <c r="O58330" s="21"/>
      <c r="P58330" s="21"/>
      <c r="Q58330" s="21"/>
      <c r="R58330" s="21"/>
      <c r="S58330" s="21"/>
      <c r="T58330" s="21"/>
      <c r="U58330" s="21"/>
      <c r="V58330" s="21"/>
    </row>
    <row r="58331" spans="1:22" s="32" customFormat="1" ht="11.25" customHeight="1">
      <c r="A58331" s="21"/>
      <c r="B58331" s="21"/>
      <c r="C58331" s="31"/>
      <c r="D58331" s="31"/>
      <c r="E58331" s="31"/>
      <c r="G58331" s="31"/>
      <c r="I58331" s="31"/>
      <c r="J58331" s="23"/>
      <c r="K58331" s="21"/>
      <c r="L58331" s="21"/>
      <c r="M58331" s="21"/>
      <c r="N58331" s="21"/>
      <c r="O58331" s="21"/>
      <c r="P58331" s="21"/>
      <c r="Q58331" s="21"/>
      <c r="R58331" s="21"/>
      <c r="S58331" s="21"/>
      <c r="T58331" s="21"/>
      <c r="U58331" s="21"/>
      <c r="V58331" s="21"/>
    </row>
    <row r="58332" spans="1:22" s="32" customFormat="1" ht="11.25" customHeight="1">
      <c r="A58332" s="21"/>
      <c r="B58332" s="21"/>
      <c r="C58332" s="31"/>
      <c r="D58332" s="31"/>
      <c r="E58332" s="31"/>
      <c r="G58332" s="31"/>
      <c r="I58332" s="31"/>
      <c r="J58332" s="23"/>
      <c r="K58332" s="21"/>
      <c r="L58332" s="21"/>
      <c r="M58332" s="21"/>
      <c r="N58332" s="21"/>
      <c r="O58332" s="21"/>
      <c r="P58332" s="21"/>
      <c r="Q58332" s="21"/>
      <c r="R58332" s="21"/>
      <c r="S58332" s="21"/>
      <c r="T58332" s="21"/>
      <c r="U58332" s="21"/>
      <c r="V58332" s="21"/>
    </row>
    <row r="58333" spans="1:22" s="32" customFormat="1" ht="11.25" customHeight="1">
      <c r="A58333" s="21"/>
      <c r="B58333" s="21"/>
      <c r="C58333" s="31"/>
      <c r="D58333" s="31"/>
      <c r="E58333" s="31"/>
      <c r="G58333" s="31"/>
      <c r="I58333" s="31"/>
      <c r="J58333" s="23"/>
      <c r="K58333" s="21"/>
      <c r="L58333" s="21"/>
      <c r="M58333" s="21"/>
      <c r="N58333" s="21"/>
      <c r="O58333" s="21"/>
      <c r="P58333" s="21"/>
      <c r="Q58333" s="21"/>
      <c r="R58333" s="21"/>
      <c r="S58333" s="21"/>
      <c r="T58333" s="21"/>
      <c r="U58333" s="21"/>
      <c r="V58333" s="21"/>
    </row>
    <row r="58334" spans="1:22" s="32" customFormat="1" ht="11.25" customHeight="1">
      <c r="A58334" s="21"/>
      <c r="B58334" s="21"/>
      <c r="C58334" s="31"/>
      <c r="D58334" s="31"/>
      <c r="E58334" s="31"/>
      <c r="G58334" s="31"/>
      <c r="I58334" s="31"/>
      <c r="J58334" s="23"/>
      <c r="K58334" s="21"/>
      <c r="L58334" s="21"/>
      <c r="M58334" s="21"/>
      <c r="N58334" s="21"/>
      <c r="O58334" s="21"/>
      <c r="P58334" s="21"/>
      <c r="Q58334" s="21"/>
      <c r="R58334" s="21"/>
      <c r="S58334" s="21"/>
      <c r="T58334" s="21"/>
      <c r="U58334" s="21"/>
      <c r="V58334" s="21"/>
    </row>
    <row r="58335" spans="1:22" s="32" customFormat="1" ht="11.25" customHeight="1">
      <c r="A58335" s="21"/>
      <c r="B58335" s="21"/>
      <c r="C58335" s="31"/>
      <c r="D58335" s="31"/>
      <c r="E58335" s="31"/>
      <c r="G58335" s="31"/>
      <c r="I58335" s="31"/>
      <c r="J58335" s="23"/>
      <c r="K58335" s="21"/>
      <c r="L58335" s="21"/>
      <c r="M58335" s="21"/>
      <c r="N58335" s="21"/>
      <c r="O58335" s="21"/>
      <c r="P58335" s="21"/>
      <c r="Q58335" s="21"/>
      <c r="R58335" s="21"/>
      <c r="S58335" s="21"/>
      <c r="T58335" s="21"/>
      <c r="U58335" s="21"/>
      <c r="V58335" s="21"/>
    </row>
    <row r="58336" spans="1:22" s="32" customFormat="1" ht="11.25" customHeight="1">
      <c r="A58336" s="21"/>
      <c r="B58336" s="21"/>
      <c r="C58336" s="31"/>
      <c r="D58336" s="31"/>
      <c r="E58336" s="31"/>
      <c r="G58336" s="31"/>
      <c r="I58336" s="31"/>
      <c r="J58336" s="23"/>
      <c r="K58336" s="21"/>
      <c r="L58336" s="21"/>
      <c r="M58336" s="21"/>
      <c r="N58336" s="21"/>
      <c r="O58336" s="21"/>
      <c r="P58336" s="21"/>
      <c r="Q58336" s="21"/>
      <c r="R58336" s="21"/>
      <c r="S58336" s="21"/>
      <c r="T58336" s="21"/>
      <c r="U58336" s="21"/>
      <c r="V58336" s="21"/>
    </row>
    <row r="58337" spans="1:22" s="32" customFormat="1" ht="11.25" customHeight="1">
      <c r="A58337" s="21"/>
      <c r="B58337" s="21"/>
      <c r="C58337" s="31"/>
      <c r="D58337" s="31"/>
      <c r="E58337" s="31"/>
      <c r="G58337" s="31"/>
      <c r="I58337" s="31"/>
      <c r="J58337" s="23"/>
      <c r="K58337" s="21"/>
      <c r="L58337" s="21"/>
      <c r="M58337" s="21"/>
      <c r="N58337" s="21"/>
      <c r="O58337" s="21"/>
      <c r="P58337" s="21"/>
      <c r="Q58337" s="21"/>
      <c r="R58337" s="21"/>
      <c r="S58337" s="21"/>
      <c r="T58337" s="21"/>
      <c r="U58337" s="21"/>
      <c r="V58337" s="21"/>
    </row>
    <row r="58338" spans="1:22" s="32" customFormat="1" ht="11.25" customHeight="1">
      <c r="A58338" s="21"/>
      <c r="B58338" s="21"/>
      <c r="C58338" s="31"/>
      <c r="D58338" s="31"/>
      <c r="E58338" s="31"/>
      <c r="G58338" s="31"/>
      <c r="I58338" s="31"/>
      <c r="J58338" s="23"/>
      <c r="K58338" s="21"/>
      <c r="L58338" s="21"/>
      <c r="M58338" s="21"/>
      <c r="N58338" s="21"/>
      <c r="O58338" s="21"/>
      <c r="P58338" s="21"/>
      <c r="Q58338" s="21"/>
      <c r="R58338" s="21"/>
      <c r="S58338" s="21"/>
      <c r="T58338" s="21"/>
      <c r="U58338" s="21"/>
      <c r="V58338" s="21"/>
    </row>
    <row r="58339" spans="1:22" s="32" customFormat="1" ht="11.25" customHeight="1">
      <c r="A58339" s="21"/>
      <c r="B58339" s="21"/>
      <c r="C58339" s="31"/>
      <c r="D58339" s="31"/>
      <c r="E58339" s="31"/>
      <c r="G58339" s="31"/>
      <c r="I58339" s="31"/>
      <c r="J58339" s="23"/>
      <c r="K58339" s="21"/>
      <c r="L58339" s="21"/>
      <c r="M58339" s="21"/>
      <c r="N58339" s="21"/>
      <c r="O58339" s="21"/>
      <c r="P58339" s="21"/>
      <c r="Q58339" s="21"/>
      <c r="R58339" s="21"/>
      <c r="S58339" s="21"/>
      <c r="T58339" s="21"/>
      <c r="U58339" s="21"/>
      <c r="V58339" s="21"/>
    </row>
    <row r="58340" spans="1:22" s="32" customFormat="1" ht="11.25" customHeight="1">
      <c r="A58340" s="21"/>
      <c r="B58340" s="21"/>
      <c r="C58340" s="31"/>
      <c r="D58340" s="31"/>
      <c r="E58340" s="31"/>
      <c r="G58340" s="31"/>
      <c r="I58340" s="31"/>
      <c r="J58340" s="23"/>
      <c r="K58340" s="21"/>
      <c r="L58340" s="21"/>
      <c r="M58340" s="21"/>
      <c r="N58340" s="21"/>
      <c r="O58340" s="21"/>
      <c r="P58340" s="21"/>
      <c r="Q58340" s="21"/>
      <c r="R58340" s="21"/>
      <c r="S58340" s="21"/>
      <c r="T58340" s="21"/>
      <c r="U58340" s="21"/>
      <c r="V58340" s="21"/>
    </row>
    <row r="58341" spans="1:22" s="32" customFormat="1" ht="11.25" customHeight="1">
      <c r="A58341" s="21"/>
      <c r="B58341" s="21"/>
      <c r="C58341" s="31"/>
      <c r="D58341" s="31"/>
      <c r="E58341" s="31"/>
      <c r="G58341" s="31"/>
      <c r="I58341" s="31"/>
      <c r="J58341" s="23"/>
      <c r="K58341" s="21"/>
      <c r="L58341" s="21"/>
      <c r="M58341" s="21"/>
      <c r="N58341" s="21"/>
      <c r="O58341" s="21"/>
      <c r="P58341" s="21"/>
      <c r="Q58341" s="21"/>
      <c r="R58341" s="21"/>
      <c r="S58341" s="21"/>
      <c r="T58341" s="21"/>
      <c r="U58341" s="21"/>
      <c r="V58341" s="21"/>
    </row>
    <row r="58342" spans="1:22" s="32" customFormat="1" ht="11.25" customHeight="1">
      <c r="A58342" s="21"/>
      <c r="B58342" s="21"/>
      <c r="C58342" s="31"/>
      <c r="D58342" s="31"/>
      <c r="E58342" s="31"/>
      <c r="G58342" s="31"/>
      <c r="I58342" s="31"/>
      <c r="J58342" s="23"/>
      <c r="K58342" s="21"/>
      <c r="L58342" s="21"/>
      <c r="M58342" s="21"/>
      <c r="N58342" s="21"/>
      <c r="O58342" s="21"/>
      <c r="P58342" s="21"/>
      <c r="Q58342" s="21"/>
      <c r="R58342" s="21"/>
      <c r="S58342" s="21"/>
      <c r="T58342" s="21"/>
      <c r="U58342" s="21"/>
      <c r="V58342" s="21"/>
    </row>
    <row r="58343" spans="1:22" s="32" customFormat="1" ht="11.25" customHeight="1">
      <c r="A58343" s="21"/>
      <c r="B58343" s="21"/>
      <c r="C58343" s="31"/>
      <c r="D58343" s="31"/>
      <c r="E58343" s="31"/>
      <c r="G58343" s="31"/>
      <c r="I58343" s="31"/>
      <c r="J58343" s="23"/>
      <c r="K58343" s="21"/>
      <c r="L58343" s="21"/>
      <c r="M58343" s="21"/>
      <c r="N58343" s="21"/>
      <c r="O58343" s="21"/>
      <c r="P58343" s="21"/>
      <c r="Q58343" s="21"/>
      <c r="R58343" s="21"/>
      <c r="S58343" s="21"/>
      <c r="T58343" s="21"/>
      <c r="U58343" s="21"/>
      <c r="V58343" s="21"/>
    </row>
    <row r="58344" spans="1:22" s="32" customFormat="1" ht="11.25" customHeight="1">
      <c r="A58344" s="21"/>
      <c r="B58344" s="21"/>
      <c r="C58344" s="31"/>
      <c r="D58344" s="31"/>
      <c r="E58344" s="31"/>
      <c r="G58344" s="31"/>
      <c r="I58344" s="31"/>
      <c r="J58344" s="23"/>
      <c r="K58344" s="21"/>
      <c r="L58344" s="21"/>
      <c r="M58344" s="21"/>
      <c r="N58344" s="21"/>
      <c r="O58344" s="21"/>
      <c r="P58344" s="21"/>
      <c r="Q58344" s="21"/>
      <c r="R58344" s="21"/>
      <c r="S58344" s="21"/>
      <c r="T58344" s="21"/>
      <c r="U58344" s="21"/>
      <c r="V58344" s="21"/>
    </row>
    <row r="58345" spans="1:22" s="32" customFormat="1" ht="11.25" customHeight="1">
      <c r="A58345" s="21"/>
      <c r="B58345" s="21"/>
      <c r="C58345" s="31"/>
      <c r="D58345" s="31"/>
      <c r="E58345" s="31"/>
      <c r="G58345" s="31"/>
      <c r="I58345" s="31"/>
      <c r="J58345" s="23"/>
      <c r="K58345" s="21"/>
      <c r="L58345" s="21"/>
      <c r="M58345" s="21"/>
      <c r="N58345" s="21"/>
      <c r="O58345" s="21"/>
      <c r="P58345" s="21"/>
      <c r="Q58345" s="21"/>
      <c r="R58345" s="21"/>
      <c r="S58345" s="21"/>
      <c r="T58345" s="21"/>
      <c r="U58345" s="21"/>
      <c r="V58345" s="21"/>
    </row>
    <row r="58346" spans="1:22" s="32" customFormat="1" ht="11.25" customHeight="1">
      <c r="A58346" s="21"/>
      <c r="B58346" s="21"/>
      <c r="C58346" s="31"/>
      <c r="D58346" s="31"/>
      <c r="E58346" s="31"/>
      <c r="G58346" s="31"/>
      <c r="I58346" s="31"/>
      <c r="J58346" s="23"/>
      <c r="K58346" s="21"/>
      <c r="L58346" s="21"/>
      <c r="M58346" s="21"/>
      <c r="N58346" s="21"/>
      <c r="O58346" s="21"/>
      <c r="P58346" s="21"/>
      <c r="Q58346" s="21"/>
      <c r="R58346" s="21"/>
      <c r="S58346" s="21"/>
      <c r="T58346" s="21"/>
      <c r="U58346" s="21"/>
      <c r="V58346" s="21"/>
    </row>
    <row r="58347" spans="1:22" s="32" customFormat="1" ht="11.25" customHeight="1">
      <c r="A58347" s="21"/>
      <c r="B58347" s="21"/>
      <c r="C58347" s="31"/>
      <c r="D58347" s="31"/>
      <c r="E58347" s="31"/>
      <c r="G58347" s="31"/>
      <c r="I58347" s="31"/>
      <c r="J58347" s="23"/>
      <c r="K58347" s="21"/>
      <c r="L58347" s="21"/>
      <c r="M58347" s="21"/>
      <c r="N58347" s="21"/>
      <c r="O58347" s="21"/>
      <c r="P58347" s="21"/>
      <c r="Q58347" s="21"/>
      <c r="R58347" s="21"/>
      <c r="S58347" s="21"/>
      <c r="T58347" s="21"/>
      <c r="U58347" s="21"/>
      <c r="V58347" s="21"/>
    </row>
    <row r="58348" spans="1:22" s="32" customFormat="1" ht="11.25" customHeight="1">
      <c r="A58348" s="21"/>
      <c r="B58348" s="21"/>
      <c r="C58348" s="31"/>
      <c r="D58348" s="31"/>
      <c r="E58348" s="31"/>
      <c r="G58348" s="31"/>
      <c r="I58348" s="31"/>
      <c r="J58348" s="23"/>
      <c r="K58348" s="21"/>
      <c r="L58348" s="21"/>
      <c r="M58348" s="21"/>
      <c r="N58348" s="21"/>
      <c r="O58348" s="21"/>
      <c r="P58348" s="21"/>
      <c r="Q58348" s="21"/>
      <c r="R58348" s="21"/>
      <c r="S58348" s="21"/>
      <c r="T58348" s="21"/>
      <c r="U58348" s="21"/>
      <c r="V58348" s="21"/>
    </row>
    <row r="58349" spans="1:22" s="32" customFormat="1" ht="11.25" customHeight="1">
      <c r="A58349" s="21"/>
      <c r="B58349" s="21"/>
      <c r="C58349" s="31"/>
      <c r="D58349" s="31"/>
      <c r="E58349" s="31"/>
      <c r="G58349" s="31"/>
      <c r="I58349" s="31"/>
      <c r="J58349" s="23"/>
      <c r="K58349" s="21"/>
      <c r="L58349" s="21"/>
      <c r="M58349" s="21"/>
      <c r="N58349" s="21"/>
      <c r="O58349" s="21"/>
      <c r="P58349" s="21"/>
      <c r="Q58349" s="21"/>
      <c r="R58349" s="21"/>
      <c r="S58349" s="21"/>
      <c r="T58349" s="21"/>
      <c r="U58349" s="21"/>
      <c r="V58349" s="21"/>
    </row>
    <row r="58350" spans="1:22" s="32" customFormat="1" ht="11.25" customHeight="1">
      <c r="A58350" s="21"/>
      <c r="B58350" s="21"/>
      <c r="C58350" s="31"/>
      <c r="D58350" s="31"/>
      <c r="E58350" s="31"/>
      <c r="G58350" s="31"/>
      <c r="I58350" s="31"/>
      <c r="J58350" s="23"/>
      <c r="K58350" s="21"/>
      <c r="L58350" s="21"/>
      <c r="M58350" s="21"/>
      <c r="N58350" s="21"/>
      <c r="O58350" s="21"/>
      <c r="P58350" s="21"/>
      <c r="Q58350" s="21"/>
      <c r="R58350" s="21"/>
      <c r="S58350" s="21"/>
      <c r="T58350" s="21"/>
      <c r="U58350" s="21"/>
      <c r="V58350" s="21"/>
    </row>
    <row r="58351" spans="1:22" s="32" customFormat="1" ht="11.25" customHeight="1">
      <c r="A58351" s="21"/>
      <c r="B58351" s="21"/>
      <c r="C58351" s="31"/>
      <c r="D58351" s="31"/>
      <c r="E58351" s="31"/>
      <c r="G58351" s="31"/>
      <c r="I58351" s="31"/>
      <c r="J58351" s="23"/>
      <c r="K58351" s="21"/>
      <c r="L58351" s="21"/>
      <c r="M58351" s="21"/>
      <c r="N58351" s="21"/>
      <c r="O58351" s="21"/>
      <c r="P58351" s="21"/>
      <c r="Q58351" s="21"/>
      <c r="R58351" s="21"/>
      <c r="S58351" s="21"/>
      <c r="T58351" s="21"/>
      <c r="U58351" s="21"/>
      <c r="V58351" s="21"/>
    </row>
    <row r="58352" spans="1:22" s="32" customFormat="1" ht="11.25" customHeight="1">
      <c r="A58352" s="21"/>
      <c r="B58352" s="21"/>
      <c r="C58352" s="31"/>
      <c r="D58352" s="31"/>
      <c r="E58352" s="31"/>
      <c r="G58352" s="31"/>
      <c r="I58352" s="31"/>
      <c r="J58352" s="23"/>
      <c r="K58352" s="21"/>
      <c r="L58352" s="21"/>
      <c r="M58352" s="21"/>
      <c r="N58352" s="21"/>
      <c r="O58352" s="21"/>
      <c r="P58352" s="21"/>
      <c r="Q58352" s="21"/>
      <c r="R58352" s="21"/>
      <c r="S58352" s="21"/>
      <c r="T58352" s="21"/>
      <c r="U58352" s="21"/>
      <c r="V58352" s="21"/>
    </row>
    <row r="58353" spans="1:22" s="32" customFormat="1" ht="11.25" customHeight="1">
      <c r="A58353" s="21"/>
      <c r="B58353" s="21"/>
      <c r="C58353" s="31"/>
      <c r="D58353" s="31"/>
      <c r="E58353" s="31"/>
      <c r="G58353" s="31"/>
      <c r="I58353" s="31"/>
      <c r="J58353" s="23"/>
      <c r="K58353" s="21"/>
      <c r="L58353" s="21"/>
      <c r="M58353" s="21"/>
      <c r="N58353" s="21"/>
      <c r="O58353" s="21"/>
      <c r="P58353" s="21"/>
      <c r="Q58353" s="21"/>
      <c r="R58353" s="21"/>
      <c r="S58353" s="21"/>
      <c r="T58353" s="21"/>
      <c r="U58353" s="21"/>
      <c r="V58353" s="21"/>
    </row>
    <row r="58354" spans="1:22" s="32" customFormat="1" ht="11.25" customHeight="1">
      <c r="A58354" s="21"/>
      <c r="B58354" s="21"/>
      <c r="C58354" s="31"/>
      <c r="D58354" s="31"/>
      <c r="E58354" s="31"/>
      <c r="G58354" s="31"/>
      <c r="I58354" s="31"/>
      <c r="J58354" s="23"/>
      <c r="K58354" s="21"/>
      <c r="L58354" s="21"/>
      <c r="M58354" s="21"/>
      <c r="N58354" s="21"/>
      <c r="O58354" s="21"/>
      <c r="P58354" s="21"/>
      <c r="Q58354" s="21"/>
      <c r="R58354" s="21"/>
      <c r="S58354" s="21"/>
      <c r="T58354" s="21"/>
      <c r="U58354" s="21"/>
      <c r="V58354" s="21"/>
    </row>
    <row r="58355" spans="1:22" s="32" customFormat="1" ht="11.25" customHeight="1">
      <c r="A58355" s="21"/>
      <c r="B58355" s="21"/>
      <c r="C58355" s="31"/>
      <c r="D58355" s="31"/>
      <c r="E58355" s="31"/>
      <c r="G58355" s="31"/>
      <c r="I58355" s="31"/>
      <c r="J58355" s="23"/>
      <c r="K58355" s="21"/>
      <c r="L58355" s="21"/>
      <c r="M58355" s="21"/>
      <c r="N58355" s="21"/>
      <c r="O58355" s="21"/>
      <c r="P58355" s="21"/>
      <c r="Q58355" s="21"/>
      <c r="R58355" s="21"/>
      <c r="S58355" s="21"/>
      <c r="T58355" s="21"/>
      <c r="U58355" s="21"/>
      <c r="V58355" s="21"/>
    </row>
    <row r="58356" spans="1:22" s="32" customFormat="1" ht="11.25" customHeight="1">
      <c r="A58356" s="21"/>
      <c r="B58356" s="21"/>
      <c r="C58356" s="31"/>
      <c r="D58356" s="31"/>
      <c r="E58356" s="31"/>
      <c r="G58356" s="31"/>
      <c r="I58356" s="31"/>
      <c r="J58356" s="23"/>
      <c r="K58356" s="21"/>
      <c r="L58356" s="21"/>
      <c r="M58356" s="21"/>
      <c r="N58356" s="21"/>
      <c r="O58356" s="21"/>
      <c r="P58356" s="21"/>
      <c r="Q58356" s="21"/>
      <c r="R58356" s="21"/>
      <c r="S58356" s="21"/>
      <c r="T58356" s="21"/>
      <c r="U58356" s="21"/>
      <c r="V58356" s="21"/>
    </row>
    <row r="58357" spans="1:22" s="32" customFormat="1" ht="11.25" customHeight="1">
      <c r="A58357" s="21"/>
      <c r="B58357" s="21"/>
      <c r="C58357" s="31"/>
      <c r="D58357" s="31"/>
      <c r="E58357" s="31"/>
      <c r="G58357" s="31"/>
      <c r="I58357" s="31"/>
      <c r="J58357" s="23"/>
      <c r="K58357" s="21"/>
      <c r="L58357" s="21"/>
      <c r="M58357" s="21"/>
      <c r="N58357" s="21"/>
      <c r="O58357" s="21"/>
      <c r="P58357" s="21"/>
      <c r="Q58357" s="21"/>
      <c r="R58357" s="21"/>
      <c r="S58357" s="21"/>
      <c r="T58357" s="21"/>
      <c r="U58357" s="21"/>
      <c r="V58357" s="21"/>
    </row>
    <row r="58358" spans="1:22" s="32" customFormat="1" ht="11.25" customHeight="1">
      <c r="A58358" s="21"/>
      <c r="B58358" s="21"/>
      <c r="C58358" s="31"/>
      <c r="D58358" s="31"/>
      <c r="E58358" s="31"/>
      <c r="G58358" s="31"/>
      <c r="I58358" s="31"/>
      <c r="J58358" s="23"/>
      <c r="K58358" s="21"/>
      <c r="L58358" s="21"/>
      <c r="M58358" s="21"/>
      <c r="N58358" s="21"/>
      <c r="O58358" s="21"/>
      <c r="P58358" s="21"/>
      <c r="Q58358" s="21"/>
      <c r="R58358" s="21"/>
      <c r="S58358" s="21"/>
      <c r="T58358" s="21"/>
      <c r="U58358" s="21"/>
      <c r="V58358" s="21"/>
    </row>
    <row r="58359" spans="1:22" s="32" customFormat="1" ht="11.25" customHeight="1">
      <c r="A58359" s="21"/>
      <c r="B58359" s="21"/>
      <c r="C58359" s="31"/>
      <c r="D58359" s="31"/>
      <c r="E58359" s="31"/>
      <c r="G58359" s="31"/>
      <c r="I58359" s="31"/>
      <c r="J58359" s="23"/>
      <c r="K58359" s="21"/>
      <c r="L58359" s="21"/>
      <c r="M58359" s="21"/>
      <c r="N58359" s="21"/>
      <c r="O58359" s="21"/>
      <c r="P58359" s="21"/>
      <c r="Q58359" s="21"/>
      <c r="R58359" s="21"/>
      <c r="S58359" s="21"/>
      <c r="T58359" s="21"/>
      <c r="U58359" s="21"/>
      <c r="V58359" s="21"/>
    </row>
    <row r="58360" spans="1:22" s="32" customFormat="1" ht="11.25" customHeight="1">
      <c r="A58360" s="21"/>
      <c r="B58360" s="21"/>
      <c r="C58360" s="31"/>
      <c r="D58360" s="31"/>
      <c r="E58360" s="31"/>
      <c r="G58360" s="31"/>
      <c r="I58360" s="31"/>
      <c r="J58360" s="23"/>
      <c r="K58360" s="21"/>
      <c r="L58360" s="21"/>
      <c r="M58360" s="21"/>
      <c r="N58360" s="21"/>
      <c r="O58360" s="21"/>
      <c r="P58360" s="21"/>
      <c r="Q58360" s="21"/>
      <c r="R58360" s="21"/>
      <c r="S58360" s="21"/>
      <c r="T58360" s="21"/>
      <c r="U58360" s="21"/>
      <c r="V58360" s="21"/>
    </row>
    <row r="58361" spans="1:22" s="32" customFormat="1" ht="11.25" customHeight="1">
      <c r="A58361" s="21"/>
      <c r="B58361" s="21"/>
      <c r="C58361" s="31"/>
      <c r="D58361" s="31"/>
      <c r="E58361" s="31"/>
      <c r="G58361" s="31"/>
      <c r="I58361" s="31"/>
      <c r="J58361" s="23"/>
      <c r="K58361" s="21"/>
      <c r="L58361" s="21"/>
      <c r="M58361" s="21"/>
      <c r="N58361" s="21"/>
      <c r="O58361" s="21"/>
      <c r="P58361" s="21"/>
      <c r="Q58361" s="21"/>
      <c r="R58361" s="21"/>
      <c r="S58361" s="21"/>
      <c r="T58361" s="21"/>
      <c r="U58361" s="21"/>
      <c r="V58361" s="21"/>
    </row>
    <row r="58362" spans="1:22" s="32" customFormat="1" ht="11.25" customHeight="1">
      <c r="A58362" s="21"/>
      <c r="B58362" s="21"/>
      <c r="C58362" s="31"/>
      <c r="D58362" s="31"/>
      <c r="E58362" s="31"/>
      <c r="G58362" s="31"/>
      <c r="I58362" s="31"/>
      <c r="J58362" s="23"/>
      <c r="K58362" s="21"/>
      <c r="L58362" s="21"/>
      <c r="M58362" s="21"/>
      <c r="N58362" s="21"/>
      <c r="O58362" s="21"/>
      <c r="P58362" s="21"/>
      <c r="Q58362" s="21"/>
      <c r="R58362" s="21"/>
      <c r="S58362" s="21"/>
      <c r="T58362" s="21"/>
      <c r="U58362" s="21"/>
      <c r="V58362" s="21"/>
    </row>
    <row r="58363" spans="1:22" s="32" customFormat="1" ht="11.25" customHeight="1">
      <c r="A58363" s="21"/>
      <c r="B58363" s="21"/>
      <c r="C58363" s="31"/>
      <c r="D58363" s="31"/>
      <c r="E58363" s="31"/>
      <c r="G58363" s="31"/>
      <c r="I58363" s="31"/>
      <c r="J58363" s="23"/>
      <c r="K58363" s="21"/>
      <c r="L58363" s="21"/>
      <c r="M58363" s="21"/>
      <c r="N58363" s="21"/>
      <c r="O58363" s="21"/>
      <c r="P58363" s="21"/>
      <c r="Q58363" s="21"/>
      <c r="R58363" s="21"/>
      <c r="S58363" s="21"/>
      <c r="T58363" s="21"/>
      <c r="U58363" s="21"/>
      <c r="V58363" s="21"/>
    </row>
    <row r="58364" spans="1:22" s="32" customFormat="1" ht="11.25" customHeight="1">
      <c r="A58364" s="21"/>
      <c r="B58364" s="21"/>
      <c r="C58364" s="31"/>
      <c r="D58364" s="31"/>
      <c r="E58364" s="31"/>
      <c r="G58364" s="31"/>
      <c r="I58364" s="31"/>
      <c r="J58364" s="23"/>
      <c r="K58364" s="21"/>
      <c r="L58364" s="21"/>
      <c r="M58364" s="21"/>
      <c r="N58364" s="21"/>
      <c r="O58364" s="21"/>
      <c r="P58364" s="21"/>
      <c r="Q58364" s="21"/>
      <c r="R58364" s="21"/>
      <c r="S58364" s="21"/>
      <c r="T58364" s="21"/>
      <c r="U58364" s="21"/>
      <c r="V58364" s="21"/>
    </row>
    <row r="58365" spans="1:22" s="32" customFormat="1" ht="11.25" customHeight="1">
      <c r="A58365" s="21"/>
      <c r="B58365" s="21"/>
      <c r="C58365" s="31"/>
      <c r="D58365" s="31"/>
      <c r="E58365" s="31"/>
      <c r="G58365" s="31"/>
      <c r="I58365" s="31"/>
      <c r="J58365" s="23"/>
      <c r="K58365" s="21"/>
      <c r="L58365" s="21"/>
      <c r="M58365" s="21"/>
      <c r="N58365" s="21"/>
      <c r="O58365" s="21"/>
      <c r="P58365" s="21"/>
      <c r="Q58365" s="21"/>
      <c r="R58365" s="21"/>
      <c r="S58365" s="21"/>
      <c r="T58365" s="21"/>
      <c r="U58365" s="21"/>
      <c r="V58365" s="21"/>
    </row>
    <row r="58366" spans="1:22" s="32" customFormat="1" ht="11.25" customHeight="1">
      <c r="A58366" s="21"/>
      <c r="B58366" s="21"/>
      <c r="C58366" s="31"/>
      <c r="D58366" s="31"/>
      <c r="E58366" s="31"/>
      <c r="G58366" s="31"/>
      <c r="I58366" s="31"/>
      <c r="J58366" s="23"/>
      <c r="K58366" s="21"/>
      <c r="L58366" s="21"/>
      <c r="M58366" s="21"/>
      <c r="N58366" s="21"/>
      <c r="O58366" s="21"/>
      <c r="P58366" s="21"/>
      <c r="Q58366" s="21"/>
      <c r="R58366" s="21"/>
      <c r="S58366" s="21"/>
      <c r="T58366" s="21"/>
      <c r="U58366" s="21"/>
      <c r="V58366" s="21"/>
    </row>
    <row r="58367" spans="1:22" s="32" customFormat="1" ht="11.25" customHeight="1">
      <c r="A58367" s="21"/>
      <c r="B58367" s="21"/>
      <c r="C58367" s="31"/>
      <c r="D58367" s="31"/>
      <c r="E58367" s="31"/>
      <c r="G58367" s="31"/>
      <c r="I58367" s="31"/>
      <c r="J58367" s="23"/>
      <c r="K58367" s="21"/>
      <c r="L58367" s="21"/>
      <c r="M58367" s="21"/>
      <c r="N58367" s="21"/>
      <c r="O58367" s="21"/>
      <c r="P58367" s="21"/>
      <c r="Q58367" s="21"/>
      <c r="R58367" s="21"/>
      <c r="S58367" s="21"/>
      <c r="T58367" s="21"/>
      <c r="U58367" s="21"/>
      <c r="V58367" s="21"/>
    </row>
    <row r="58368" spans="1:22" s="32" customFormat="1" ht="11.25" customHeight="1">
      <c r="A58368" s="21"/>
      <c r="B58368" s="21"/>
      <c r="C58368" s="31"/>
      <c r="D58368" s="31"/>
      <c r="E58368" s="31"/>
      <c r="G58368" s="31"/>
      <c r="I58368" s="31"/>
      <c r="J58368" s="23"/>
      <c r="K58368" s="21"/>
      <c r="L58368" s="21"/>
      <c r="M58368" s="21"/>
      <c r="N58368" s="21"/>
      <c r="O58368" s="21"/>
      <c r="P58368" s="21"/>
      <c r="Q58368" s="21"/>
      <c r="R58368" s="21"/>
      <c r="S58368" s="21"/>
      <c r="T58368" s="21"/>
      <c r="U58368" s="21"/>
      <c r="V58368" s="21"/>
    </row>
    <row r="58369" spans="1:22" s="32" customFormat="1" ht="11.25" customHeight="1">
      <c r="A58369" s="21"/>
      <c r="B58369" s="21"/>
      <c r="C58369" s="31"/>
      <c r="D58369" s="31"/>
      <c r="E58369" s="31"/>
      <c r="G58369" s="31"/>
      <c r="I58369" s="31"/>
      <c r="J58369" s="23"/>
      <c r="K58369" s="21"/>
      <c r="L58369" s="21"/>
      <c r="M58369" s="21"/>
      <c r="N58369" s="21"/>
      <c r="O58369" s="21"/>
      <c r="P58369" s="21"/>
      <c r="Q58369" s="21"/>
      <c r="R58369" s="21"/>
      <c r="S58369" s="21"/>
      <c r="T58369" s="21"/>
      <c r="U58369" s="21"/>
      <c r="V58369" s="21"/>
    </row>
    <row r="58370" spans="1:22" s="32" customFormat="1" ht="11.25" customHeight="1">
      <c r="A58370" s="21"/>
      <c r="B58370" s="21"/>
      <c r="C58370" s="31"/>
      <c r="D58370" s="31"/>
      <c r="E58370" s="31"/>
      <c r="G58370" s="31"/>
      <c r="I58370" s="31"/>
      <c r="J58370" s="23"/>
      <c r="K58370" s="21"/>
      <c r="L58370" s="21"/>
      <c r="M58370" s="21"/>
      <c r="N58370" s="21"/>
      <c r="O58370" s="21"/>
      <c r="P58370" s="21"/>
      <c r="Q58370" s="21"/>
      <c r="R58370" s="21"/>
      <c r="S58370" s="21"/>
      <c r="T58370" s="21"/>
      <c r="U58370" s="21"/>
      <c r="V58370" s="21"/>
    </row>
    <row r="58371" spans="1:22" s="32" customFormat="1" ht="11.25" customHeight="1">
      <c r="A58371" s="21"/>
      <c r="B58371" s="21"/>
      <c r="C58371" s="31"/>
      <c r="D58371" s="31"/>
      <c r="E58371" s="31"/>
      <c r="G58371" s="31"/>
      <c r="I58371" s="31"/>
      <c r="J58371" s="23"/>
      <c r="K58371" s="21"/>
      <c r="L58371" s="21"/>
      <c r="M58371" s="21"/>
      <c r="N58371" s="21"/>
      <c r="O58371" s="21"/>
      <c r="P58371" s="21"/>
      <c r="Q58371" s="21"/>
      <c r="R58371" s="21"/>
      <c r="S58371" s="21"/>
      <c r="T58371" s="21"/>
      <c r="U58371" s="21"/>
      <c r="V58371" s="21"/>
    </row>
    <row r="58372" spans="1:22" s="32" customFormat="1" ht="11.25" customHeight="1">
      <c r="A58372" s="21"/>
      <c r="B58372" s="21"/>
      <c r="C58372" s="31"/>
      <c r="D58372" s="31"/>
      <c r="E58372" s="31"/>
      <c r="G58372" s="31"/>
      <c r="I58372" s="31"/>
      <c r="J58372" s="23"/>
      <c r="K58372" s="21"/>
      <c r="L58372" s="21"/>
      <c r="M58372" s="21"/>
      <c r="N58372" s="21"/>
      <c r="O58372" s="21"/>
      <c r="P58372" s="21"/>
      <c r="Q58372" s="21"/>
      <c r="R58372" s="21"/>
      <c r="S58372" s="21"/>
      <c r="T58372" s="21"/>
      <c r="U58372" s="21"/>
      <c r="V58372" s="21"/>
    </row>
    <row r="58373" spans="1:22" s="32" customFormat="1" ht="11.25" customHeight="1">
      <c r="A58373" s="21"/>
      <c r="B58373" s="21"/>
      <c r="C58373" s="31"/>
      <c r="D58373" s="31"/>
      <c r="E58373" s="31"/>
      <c r="G58373" s="31"/>
      <c r="I58373" s="31"/>
      <c r="J58373" s="23"/>
      <c r="K58373" s="21"/>
      <c r="L58373" s="21"/>
      <c r="M58373" s="21"/>
      <c r="N58373" s="21"/>
      <c r="O58373" s="21"/>
      <c r="P58373" s="21"/>
      <c r="Q58373" s="21"/>
      <c r="R58373" s="21"/>
      <c r="S58373" s="21"/>
      <c r="T58373" s="21"/>
      <c r="U58373" s="21"/>
      <c r="V58373" s="21"/>
    </row>
    <row r="58374" spans="1:22" s="32" customFormat="1" ht="11.25" customHeight="1">
      <c r="A58374" s="21"/>
      <c r="B58374" s="21"/>
      <c r="C58374" s="31"/>
      <c r="D58374" s="31"/>
      <c r="E58374" s="31"/>
      <c r="G58374" s="31"/>
      <c r="I58374" s="31"/>
      <c r="J58374" s="23"/>
      <c r="K58374" s="21"/>
      <c r="L58374" s="21"/>
      <c r="M58374" s="21"/>
      <c r="N58374" s="21"/>
      <c r="O58374" s="21"/>
      <c r="P58374" s="21"/>
      <c r="Q58374" s="21"/>
      <c r="R58374" s="21"/>
      <c r="S58374" s="21"/>
      <c r="T58374" s="21"/>
      <c r="U58374" s="21"/>
      <c r="V58374" s="21"/>
    </row>
    <row r="58375" spans="1:22" s="32" customFormat="1" ht="11.25" customHeight="1">
      <c r="A58375" s="21"/>
      <c r="B58375" s="21"/>
      <c r="C58375" s="31"/>
      <c r="D58375" s="31"/>
      <c r="E58375" s="31"/>
      <c r="G58375" s="31"/>
      <c r="I58375" s="31"/>
      <c r="J58375" s="23"/>
      <c r="K58375" s="21"/>
      <c r="L58375" s="21"/>
      <c r="M58375" s="21"/>
      <c r="N58375" s="21"/>
      <c r="O58375" s="21"/>
      <c r="P58375" s="21"/>
      <c r="Q58375" s="21"/>
      <c r="R58375" s="21"/>
      <c r="S58375" s="21"/>
      <c r="T58375" s="21"/>
      <c r="U58375" s="21"/>
      <c r="V58375" s="21"/>
    </row>
    <row r="58376" spans="1:22" s="32" customFormat="1" ht="11.25" customHeight="1">
      <c r="A58376" s="21"/>
      <c r="B58376" s="21"/>
      <c r="C58376" s="31"/>
      <c r="D58376" s="31"/>
      <c r="E58376" s="31"/>
      <c r="G58376" s="31"/>
      <c r="I58376" s="31"/>
      <c r="J58376" s="23"/>
      <c r="K58376" s="21"/>
      <c r="L58376" s="21"/>
      <c r="M58376" s="21"/>
      <c r="N58376" s="21"/>
      <c r="O58376" s="21"/>
      <c r="P58376" s="21"/>
      <c r="Q58376" s="21"/>
      <c r="R58376" s="21"/>
      <c r="S58376" s="21"/>
      <c r="T58376" s="21"/>
      <c r="U58376" s="21"/>
      <c r="V58376" s="21"/>
    </row>
    <row r="58377" spans="1:22" s="32" customFormat="1" ht="11.25" customHeight="1">
      <c r="A58377" s="21"/>
      <c r="B58377" s="21"/>
      <c r="C58377" s="31"/>
      <c r="D58377" s="31"/>
      <c r="E58377" s="31"/>
      <c r="G58377" s="31"/>
      <c r="I58377" s="31"/>
      <c r="J58377" s="23"/>
      <c r="K58377" s="21"/>
      <c r="L58377" s="21"/>
      <c r="M58377" s="21"/>
      <c r="N58377" s="21"/>
      <c r="O58377" s="21"/>
      <c r="P58377" s="21"/>
      <c r="Q58377" s="21"/>
      <c r="R58377" s="21"/>
      <c r="S58377" s="21"/>
      <c r="T58377" s="21"/>
      <c r="U58377" s="21"/>
      <c r="V58377" s="21"/>
    </row>
    <row r="58378" spans="1:22" s="32" customFormat="1" ht="11.25" customHeight="1">
      <c r="A58378" s="21"/>
      <c r="B58378" s="21"/>
      <c r="C58378" s="31"/>
      <c r="D58378" s="31"/>
      <c r="E58378" s="31"/>
      <c r="G58378" s="31"/>
      <c r="I58378" s="31"/>
      <c r="J58378" s="23"/>
      <c r="K58378" s="21"/>
      <c r="L58378" s="21"/>
      <c r="M58378" s="21"/>
      <c r="N58378" s="21"/>
      <c r="O58378" s="21"/>
      <c r="P58378" s="21"/>
      <c r="Q58378" s="21"/>
      <c r="R58378" s="21"/>
      <c r="S58378" s="21"/>
      <c r="T58378" s="21"/>
      <c r="U58378" s="21"/>
      <c r="V58378" s="21"/>
    </row>
    <row r="58379" spans="1:22" s="32" customFormat="1" ht="11.25" customHeight="1">
      <c r="A58379" s="21"/>
      <c r="B58379" s="21"/>
      <c r="C58379" s="31"/>
      <c r="D58379" s="31"/>
      <c r="E58379" s="31"/>
      <c r="G58379" s="31"/>
      <c r="I58379" s="31"/>
      <c r="J58379" s="23"/>
      <c r="K58379" s="21"/>
      <c r="L58379" s="21"/>
      <c r="M58379" s="21"/>
      <c r="N58379" s="21"/>
      <c r="O58379" s="21"/>
      <c r="P58379" s="21"/>
      <c r="Q58379" s="21"/>
      <c r="R58379" s="21"/>
      <c r="S58379" s="21"/>
      <c r="T58379" s="21"/>
      <c r="U58379" s="21"/>
      <c r="V58379" s="21"/>
    </row>
    <row r="58380" spans="1:22" s="32" customFormat="1" ht="11.25" customHeight="1">
      <c r="A58380" s="21"/>
      <c r="B58380" s="21"/>
      <c r="C58380" s="31"/>
      <c r="D58380" s="31"/>
      <c r="E58380" s="31"/>
      <c r="G58380" s="31"/>
      <c r="I58380" s="31"/>
      <c r="J58380" s="23"/>
      <c r="K58380" s="21"/>
      <c r="L58380" s="21"/>
      <c r="M58380" s="21"/>
      <c r="N58380" s="21"/>
      <c r="O58380" s="21"/>
      <c r="P58380" s="21"/>
      <c r="Q58380" s="21"/>
      <c r="R58380" s="21"/>
      <c r="S58380" s="21"/>
      <c r="T58380" s="21"/>
      <c r="U58380" s="21"/>
      <c r="V58380" s="21"/>
    </row>
    <row r="58381" spans="1:22" s="32" customFormat="1" ht="11.25" customHeight="1">
      <c r="A58381" s="21"/>
      <c r="B58381" s="21"/>
      <c r="C58381" s="31"/>
      <c r="D58381" s="31"/>
      <c r="E58381" s="31"/>
      <c r="G58381" s="31"/>
      <c r="I58381" s="31"/>
      <c r="J58381" s="23"/>
      <c r="K58381" s="21"/>
      <c r="L58381" s="21"/>
      <c r="M58381" s="21"/>
      <c r="N58381" s="21"/>
      <c r="O58381" s="21"/>
      <c r="P58381" s="21"/>
      <c r="Q58381" s="21"/>
      <c r="R58381" s="21"/>
      <c r="S58381" s="21"/>
      <c r="T58381" s="21"/>
      <c r="U58381" s="21"/>
      <c r="V58381" s="21"/>
    </row>
    <row r="58382" spans="1:22" s="32" customFormat="1" ht="11.25" customHeight="1">
      <c r="A58382" s="21"/>
      <c r="B58382" s="21"/>
      <c r="C58382" s="31"/>
      <c r="D58382" s="31"/>
      <c r="E58382" s="31"/>
      <c r="G58382" s="31"/>
      <c r="I58382" s="31"/>
      <c r="J58382" s="23"/>
      <c r="K58382" s="21"/>
      <c r="L58382" s="21"/>
      <c r="M58382" s="21"/>
      <c r="N58382" s="21"/>
      <c r="O58382" s="21"/>
      <c r="P58382" s="21"/>
      <c r="Q58382" s="21"/>
      <c r="R58382" s="21"/>
      <c r="S58382" s="21"/>
      <c r="T58382" s="21"/>
      <c r="U58382" s="21"/>
      <c r="V58382" s="21"/>
    </row>
    <row r="58383" spans="1:22" s="32" customFormat="1" ht="11.25" customHeight="1">
      <c r="A58383" s="21"/>
      <c r="B58383" s="21"/>
      <c r="C58383" s="31"/>
      <c r="D58383" s="31"/>
      <c r="E58383" s="31"/>
      <c r="G58383" s="31"/>
      <c r="I58383" s="31"/>
      <c r="J58383" s="23"/>
      <c r="K58383" s="21"/>
      <c r="L58383" s="21"/>
      <c r="M58383" s="21"/>
      <c r="N58383" s="21"/>
      <c r="O58383" s="21"/>
      <c r="P58383" s="21"/>
      <c r="Q58383" s="21"/>
      <c r="R58383" s="21"/>
      <c r="S58383" s="21"/>
      <c r="T58383" s="21"/>
      <c r="U58383" s="21"/>
      <c r="V58383" s="21"/>
    </row>
    <row r="58384" spans="1:22" s="32" customFormat="1" ht="11.25" customHeight="1">
      <c r="A58384" s="21"/>
      <c r="B58384" s="21"/>
      <c r="C58384" s="31"/>
      <c r="D58384" s="31"/>
      <c r="E58384" s="31"/>
      <c r="G58384" s="31"/>
      <c r="I58384" s="31"/>
      <c r="J58384" s="23"/>
      <c r="K58384" s="21"/>
      <c r="L58384" s="21"/>
      <c r="M58384" s="21"/>
      <c r="N58384" s="21"/>
      <c r="O58384" s="21"/>
      <c r="P58384" s="21"/>
      <c r="Q58384" s="21"/>
      <c r="R58384" s="21"/>
      <c r="S58384" s="21"/>
      <c r="T58384" s="21"/>
      <c r="U58384" s="21"/>
      <c r="V58384" s="21"/>
    </row>
    <row r="58385" spans="1:22" s="32" customFormat="1" ht="11.25" customHeight="1">
      <c r="A58385" s="21"/>
      <c r="B58385" s="21"/>
      <c r="C58385" s="31"/>
      <c r="D58385" s="31"/>
      <c r="E58385" s="31"/>
      <c r="G58385" s="31"/>
      <c r="I58385" s="31"/>
      <c r="J58385" s="23"/>
      <c r="K58385" s="21"/>
      <c r="L58385" s="21"/>
      <c r="M58385" s="21"/>
      <c r="N58385" s="21"/>
      <c r="O58385" s="21"/>
      <c r="P58385" s="21"/>
      <c r="Q58385" s="21"/>
      <c r="R58385" s="21"/>
      <c r="S58385" s="21"/>
      <c r="T58385" s="21"/>
      <c r="U58385" s="21"/>
      <c r="V58385" s="21"/>
    </row>
    <row r="58386" spans="1:22" s="32" customFormat="1" ht="11.25" customHeight="1">
      <c r="A58386" s="21"/>
      <c r="B58386" s="21"/>
      <c r="C58386" s="31"/>
      <c r="D58386" s="31"/>
      <c r="E58386" s="31"/>
      <c r="G58386" s="31"/>
      <c r="I58386" s="31"/>
      <c r="J58386" s="23"/>
      <c r="K58386" s="21"/>
      <c r="L58386" s="21"/>
      <c r="M58386" s="21"/>
      <c r="N58386" s="21"/>
      <c r="O58386" s="21"/>
      <c r="P58386" s="21"/>
      <c r="Q58386" s="21"/>
      <c r="R58386" s="21"/>
      <c r="S58386" s="21"/>
      <c r="T58386" s="21"/>
      <c r="U58386" s="21"/>
      <c r="V58386" s="21"/>
    </row>
    <row r="58387" spans="1:22" s="32" customFormat="1" ht="11.25" customHeight="1">
      <c r="A58387" s="21"/>
      <c r="B58387" s="21"/>
      <c r="C58387" s="31"/>
      <c r="D58387" s="31"/>
      <c r="E58387" s="31"/>
      <c r="G58387" s="31"/>
      <c r="I58387" s="31"/>
      <c r="J58387" s="23"/>
      <c r="K58387" s="21"/>
      <c r="L58387" s="21"/>
      <c r="M58387" s="21"/>
      <c r="N58387" s="21"/>
      <c r="O58387" s="21"/>
      <c r="P58387" s="21"/>
      <c r="Q58387" s="21"/>
      <c r="R58387" s="21"/>
      <c r="S58387" s="21"/>
      <c r="T58387" s="21"/>
      <c r="U58387" s="21"/>
      <c r="V58387" s="21"/>
    </row>
    <row r="58388" spans="1:22" s="32" customFormat="1" ht="11.25" customHeight="1">
      <c r="A58388" s="21"/>
      <c r="B58388" s="21"/>
      <c r="C58388" s="31"/>
      <c r="D58388" s="31"/>
      <c r="E58388" s="31"/>
      <c r="G58388" s="31"/>
      <c r="I58388" s="31"/>
      <c r="J58388" s="23"/>
      <c r="K58388" s="21"/>
      <c r="L58388" s="21"/>
      <c r="M58388" s="21"/>
      <c r="N58388" s="21"/>
      <c r="O58388" s="21"/>
      <c r="P58388" s="21"/>
      <c r="Q58388" s="21"/>
      <c r="R58388" s="21"/>
      <c r="S58388" s="21"/>
      <c r="T58388" s="21"/>
      <c r="U58388" s="21"/>
      <c r="V58388" s="21"/>
    </row>
    <row r="58389" spans="1:22" s="32" customFormat="1" ht="11.25" customHeight="1">
      <c r="A58389" s="21"/>
      <c r="B58389" s="21"/>
      <c r="C58389" s="31"/>
      <c r="D58389" s="31"/>
      <c r="E58389" s="31"/>
      <c r="G58389" s="31"/>
      <c r="I58389" s="31"/>
      <c r="J58389" s="23"/>
      <c r="K58389" s="21"/>
      <c r="L58389" s="21"/>
      <c r="M58389" s="21"/>
      <c r="N58389" s="21"/>
      <c r="O58389" s="21"/>
      <c r="P58389" s="21"/>
      <c r="Q58389" s="21"/>
      <c r="R58389" s="21"/>
      <c r="S58389" s="21"/>
      <c r="T58389" s="21"/>
      <c r="U58389" s="21"/>
      <c r="V58389" s="21"/>
    </row>
    <row r="58390" spans="1:22" s="32" customFormat="1" ht="11.25" customHeight="1">
      <c r="A58390" s="21"/>
      <c r="B58390" s="21"/>
      <c r="C58390" s="31"/>
      <c r="D58390" s="31"/>
      <c r="E58390" s="31"/>
      <c r="G58390" s="31"/>
      <c r="I58390" s="31"/>
      <c r="J58390" s="23"/>
      <c r="K58390" s="21"/>
      <c r="L58390" s="21"/>
      <c r="M58390" s="21"/>
      <c r="N58390" s="21"/>
      <c r="O58390" s="21"/>
      <c r="P58390" s="21"/>
      <c r="Q58390" s="21"/>
      <c r="R58390" s="21"/>
      <c r="S58390" s="21"/>
      <c r="T58390" s="21"/>
      <c r="U58390" s="21"/>
      <c r="V58390" s="21"/>
    </row>
    <row r="58391" spans="1:22" s="32" customFormat="1" ht="11.25" customHeight="1">
      <c r="A58391" s="21"/>
      <c r="B58391" s="21"/>
      <c r="C58391" s="31"/>
      <c r="D58391" s="31"/>
      <c r="E58391" s="31"/>
      <c r="G58391" s="31"/>
      <c r="I58391" s="31"/>
      <c r="J58391" s="23"/>
      <c r="K58391" s="21"/>
      <c r="L58391" s="21"/>
      <c r="M58391" s="21"/>
      <c r="N58391" s="21"/>
      <c r="O58391" s="21"/>
      <c r="P58391" s="21"/>
      <c r="Q58391" s="21"/>
      <c r="R58391" s="21"/>
      <c r="S58391" s="21"/>
      <c r="T58391" s="21"/>
      <c r="U58391" s="21"/>
      <c r="V58391" s="21"/>
    </row>
    <row r="58392" spans="1:22" s="32" customFormat="1" ht="11.25" customHeight="1">
      <c r="A58392" s="21"/>
      <c r="B58392" s="21"/>
      <c r="C58392" s="31"/>
      <c r="D58392" s="31"/>
      <c r="E58392" s="31"/>
      <c r="G58392" s="31"/>
      <c r="I58392" s="31"/>
      <c r="J58392" s="23"/>
      <c r="K58392" s="21"/>
      <c r="L58392" s="21"/>
      <c r="M58392" s="21"/>
      <c r="N58392" s="21"/>
      <c r="O58392" s="21"/>
      <c r="P58392" s="21"/>
      <c r="Q58392" s="21"/>
      <c r="R58392" s="21"/>
      <c r="S58392" s="21"/>
      <c r="T58392" s="21"/>
      <c r="U58392" s="21"/>
      <c r="V58392" s="21"/>
    </row>
    <row r="58393" spans="1:22" s="32" customFormat="1" ht="11.25" customHeight="1">
      <c r="A58393" s="21"/>
      <c r="B58393" s="21"/>
      <c r="C58393" s="31"/>
      <c r="D58393" s="31"/>
      <c r="E58393" s="31"/>
      <c r="G58393" s="31"/>
      <c r="I58393" s="31"/>
      <c r="J58393" s="23"/>
      <c r="K58393" s="21"/>
      <c r="L58393" s="21"/>
      <c r="M58393" s="21"/>
      <c r="N58393" s="21"/>
      <c r="O58393" s="21"/>
      <c r="P58393" s="21"/>
      <c r="Q58393" s="21"/>
      <c r="R58393" s="21"/>
      <c r="S58393" s="21"/>
      <c r="T58393" s="21"/>
      <c r="U58393" s="21"/>
      <c r="V58393" s="21"/>
    </row>
    <row r="58394" spans="1:22" s="32" customFormat="1" ht="11.25" customHeight="1">
      <c r="A58394" s="21"/>
      <c r="B58394" s="21"/>
      <c r="C58394" s="31"/>
      <c r="D58394" s="31"/>
      <c r="E58394" s="31"/>
      <c r="G58394" s="31"/>
      <c r="I58394" s="31"/>
      <c r="J58394" s="23"/>
      <c r="K58394" s="21"/>
      <c r="L58394" s="21"/>
      <c r="M58394" s="21"/>
      <c r="N58394" s="21"/>
      <c r="O58394" s="21"/>
      <c r="P58394" s="21"/>
      <c r="Q58394" s="21"/>
      <c r="R58394" s="21"/>
      <c r="S58394" s="21"/>
      <c r="T58394" s="21"/>
      <c r="U58394" s="21"/>
      <c r="V58394" s="21"/>
    </row>
    <row r="58395" spans="1:22" s="32" customFormat="1" ht="11.25" customHeight="1">
      <c r="A58395" s="21"/>
      <c r="B58395" s="21"/>
      <c r="C58395" s="31"/>
      <c r="D58395" s="31"/>
      <c r="E58395" s="31"/>
      <c r="G58395" s="31"/>
      <c r="I58395" s="31"/>
      <c r="J58395" s="23"/>
      <c r="K58395" s="21"/>
      <c r="L58395" s="21"/>
      <c r="M58395" s="21"/>
      <c r="N58395" s="21"/>
      <c r="O58395" s="21"/>
      <c r="P58395" s="21"/>
      <c r="Q58395" s="21"/>
      <c r="R58395" s="21"/>
      <c r="S58395" s="21"/>
      <c r="T58395" s="21"/>
      <c r="U58395" s="21"/>
      <c r="V58395" s="21"/>
    </row>
    <row r="58396" spans="1:22" s="32" customFormat="1" ht="11.25" customHeight="1">
      <c r="A58396" s="21"/>
      <c r="B58396" s="21"/>
      <c r="C58396" s="31"/>
      <c r="D58396" s="31"/>
      <c r="E58396" s="31"/>
      <c r="G58396" s="31"/>
      <c r="I58396" s="31"/>
      <c r="J58396" s="23"/>
      <c r="K58396" s="21"/>
      <c r="L58396" s="21"/>
      <c r="M58396" s="21"/>
      <c r="N58396" s="21"/>
      <c r="O58396" s="21"/>
      <c r="P58396" s="21"/>
      <c r="Q58396" s="21"/>
      <c r="R58396" s="21"/>
      <c r="S58396" s="21"/>
      <c r="T58396" s="21"/>
      <c r="U58396" s="21"/>
      <c r="V58396" s="21"/>
    </row>
    <row r="58397" spans="1:22" s="32" customFormat="1" ht="11.25" customHeight="1">
      <c r="A58397" s="21"/>
      <c r="B58397" s="21"/>
      <c r="C58397" s="31"/>
      <c r="D58397" s="31"/>
      <c r="E58397" s="31"/>
      <c r="G58397" s="31"/>
      <c r="I58397" s="31"/>
      <c r="J58397" s="23"/>
      <c r="K58397" s="21"/>
      <c r="L58397" s="21"/>
      <c r="M58397" s="21"/>
      <c r="N58397" s="21"/>
      <c r="O58397" s="21"/>
      <c r="P58397" s="21"/>
      <c r="Q58397" s="21"/>
      <c r="R58397" s="21"/>
      <c r="S58397" s="21"/>
      <c r="T58397" s="21"/>
      <c r="U58397" s="21"/>
      <c r="V58397" s="21"/>
    </row>
    <row r="58398" spans="1:22" s="32" customFormat="1" ht="11.25" customHeight="1">
      <c r="A58398" s="21"/>
      <c r="B58398" s="21"/>
      <c r="C58398" s="31"/>
      <c r="D58398" s="31"/>
      <c r="E58398" s="31"/>
      <c r="G58398" s="31"/>
      <c r="I58398" s="31"/>
      <c r="J58398" s="23"/>
      <c r="K58398" s="21"/>
      <c r="L58398" s="21"/>
      <c r="M58398" s="21"/>
      <c r="N58398" s="21"/>
      <c r="O58398" s="21"/>
      <c r="P58398" s="21"/>
      <c r="Q58398" s="21"/>
      <c r="R58398" s="21"/>
      <c r="S58398" s="21"/>
      <c r="T58398" s="21"/>
      <c r="U58398" s="21"/>
      <c r="V58398" s="21"/>
    </row>
    <row r="58399" spans="1:22" s="32" customFormat="1" ht="11.25" customHeight="1">
      <c r="A58399" s="21"/>
      <c r="B58399" s="21"/>
      <c r="C58399" s="31"/>
      <c r="D58399" s="31"/>
      <c r="E58399" s="31"/>
      <c r="G58399" s="31"/>
      <c r="I58399" s="31"/>
      <c r="J58399" s="23"/>
      <c r="K58399" s="21"/>
      <c r="L58399" s="21"/>
      <c r="M58399" s="21"/>
      <c r="N58399" s="21"/>
      <c r="O58399" s="21"/>
      <c r="P58399" s="21"/>
      <c r="Q58399" s="21"/>
      <c r="R58399" s="21"/>
      <c r="S58399" s="21"/>
      <c r="T58399" s="21"/>
      <c r="U58399" s="21"/>
      <c r="V58399" s="21"/>
    </row>
    <row r="58400" spans="1:22" s="32" customFormat="1" ht="11.25" customHeight="1">
      <c r="A58400" s="21"/>
      <c r="B58400" s="21"/>
      <c r="C58400" s="31"/>
      <c r="D58400" s="31"/>
      <c r="E58400" s="31"/>
      <c r="G58400" s="31"/>
      <c r="I58400" s="31"/>
      <c r="J58400" s="23"/>
      <c r="K58400" s="21"/>
      <c r="L58400" s="21"/>
      <c r="M58400" s="21"/>
      <c r="N58400" s="21"/>
      <c r="O58400" s="21"/>
      <c r="P58400" s="21"/>
      <c r="Q58400" s="21"/>
      <c r="R58400" s="21"/>
      <c r="S58400" s="21"/>
      <c r="T58400" s="21"/>
      <c r="U58400" s="21"/>
      <c r="V58400" s="21"/>
    </row>
    <row r="58401" spans="1:22" s="32" customFormat="1" ht="11.25" customHeight="1">
      <c r="A58401" s="21"/>
      <c r="B58401" s="21"/>
      <c r="C58401" s="31"/>
      <c r="D58401" s="31"/>
      <c r="E58401" s="31"/>
      <c r="G58401" s="31"/>
      <c r="I58401" s="31"/>
      <c r="J58401" s="23"/>
      <c r="K58401" s="21"/>
      <c r="L58401" s="21"/>
      <c r="M58401" s="21"/>
      <c r="N58401" s="21"/>
      <c r="O58401" s="21"/>
      <c r="P58401" s="21"/>
      <c r="Q58401" s="21"/>
      <c r="R58401" s="21"/>
      <c r="S58401" s="21"/>
      <c r="T58401" s="21"/>
      <c r="U58401" s="21"/>
      <c r="V58401" s="21"/>
    </row>
    <row r="58402" spans="1:22" s="32" customFormat="1" ht="11.25" customHeight="1">
      <c r="A58402" s="21"/>
      <c r="B58402" s="21"/>
      <c r="C58402" s="31"/>
      <c r="D58402" s="31"/>
      <c r="E58402" s="31"/>
      <c r="G58402" s="31"/>
      <c r="I58402" s="31"/>
      <c r="J58402" s="23"/>
      <c r="K58402" s="21"/>
      <c r="L58402" s="21"/>
      <c r="M58402" s="21"/>
      <c r="N58402" s="21"/>
      <c r="O58402" s="21"/>
      <c r="P58402" s="21"/>
      <c r="Q58402" s="21"/>
      <c r="R58402" s="21"/>
      <c r="S58402" s="21"/>
      <c r="T58402" s="21"/>
      <c r="U58402" s="21"/>
      <c r="V58402" s="21"/>
    </row>
    <row r="58403" spans="1:22" s="32" customFormat="1" ht="11.25" customHeight="1">
      <c r="A58403" s="21"/>
      <c r="B58403" s="21"/>
      <c r="C58403" s="31"/>
      <c r="D58403" s="31"/>
      <c r="E58403" s="31"/>
      <c r="G58403" s="31"/>
      <c r="I58403" s="31"/>
      <c r="J58403" s="23"/>
      <c r="K58403" s="21"/>
      <c r="L58403" s="21"/>
      <c r="M58403" s="21"/>
      <c r="N58403" s="21"/>
      <c r="O58403" s="21"/>
      <c r="P58403" s="21"/>
      <c r="Q58403" s="21"/>
      <c r="R58403" s="21"/>
      <c r="S58403" s="21"/>
      <c r="T58403" s="21"/>
      <c r="U58403" s="21"/>
      <c r="V58403" s="21"/>
    </row>
    <row r="58404" spans="1:22" s="32" customFormat="1" ht="11.25" customHeight="1">
      <c r="A58404" s="21"/>
      <c r="B58404" s="21"/>
      <c r="C58404" s="31"/>
      <c r="D58404" s="31"/>
      <c r="E58404" s="31"/>
      <c r="G58404" s="31"/>
      <c r="I58404" s="31"/>
      <c r="J58404" s="23"/>
      <c r="K58404" s="21"/>
      <c r="L58404" s="21"/>
      <c r="M58404" s="21"/>
      <c r="N58404" s="21"/>
      <c r="O58404" s="21"/>
      <c r="P58404" s="21"/>
      <c r="Q58404" s="21"/>
      <c r="R58404" s="21"/>
      <c r="S58404" s="21"/>
      <c r="T58404" s="21"/>
      <c r="U58404" s="21"/>
      <c r="V58404" s="21"/>
    </row>
    <row r="58405" spans="1:22" s="32" customFormat="1" ht="11.25" customHeight="1">
      <c r="A58405" s="21"/>
      <c r="B58405" s="21"/>
      <c r="C58405" s="31"/>
      <c r="D58405" s="31"/>
      <c r="E58405" s="31"/>
      <c r="G58405" s="31"/>
      <c r="I58405" s="31"/>
      <c r="J58405" s="23"/>
      <c r="K58405" s="21"/>
      <c r="L58405" s="21"/>
      <c r="M58405" s="21"/>
      <c r="N58405" s="21"/>
      <c r="O58405" s="21"/>
      <c r="P58405" s="21"/>
      <c r="Q58405" s="21"/>
      <c r="R58405" s="21"/>
      <c r="S58405" s="21"/>
      <c r="T58405" s="21"/>
      <c r="U58405" s="21"/>
      <c r="V58405" s="21"/>
    </row>
    <row r="58406" spans="1:22" s="32" customFormat="1" ht="11.25" customHeight="1">
      <c r="A58406" s="21"/>
      <c r="B58406" s="21"/>
      <c r="C58406" s="31"/>
      <c r="D58406" s="31"/>
      <c r="E58406" s="31"/>
      <c r="G58406" s="31"/>
      <c r="I58406" s="31"/>
      <c r="J58406" s="23"/>
      <c r="K58406" s="21"/>
      <c r="L58406" s="21"/>
      <c r="M58406" s="21"/>
      <c r="N58406" s="21"/>
      <c r="O58406" s="21"/>
      <c r="P58406" s="21"/>
      <c r="Q58406" s="21"/>
      <c r="R58406" s="21"/>
      <c r="S58406" s="21"/>
      <c r="T58406" s="21"/>
      <c r="U58406" s="21"/>
      <c r="V58406" s="21"/>
    </row>
    <row r="58407" spans="1:22" s="32" customFormat="1" ht="11.25" customHeight="1">
      <c r="A58407" s="21"/>
      <c r="B58407" s="21"/>
      <c r="C58407" s="31"/>
      <c r="D58407" s="31"/>
      <c r="E58407" s="31"/>
      <c r="G58407" s="31"/>
      <c r="I58407" s="31"/>
      <c r="J58407" s="23"/>
      <c r="K58407" s="21"/>
      <c r="L58407" s="21"/>
      <c r="M58407" s="21"/>
      <c r="N58407" s="21"/>
      <c r="O58407" s="21"/>
      <c r="P58407" s="21"/>
      <c r="Q58407" s="21"/>
      <c r="R58407" s="21"/>
      <c r="S58407" s="21"/>
      <c r="T58407" s="21"/>
      <c r="U58407" s="21"/>
      <c r="V58407" s="21"/>
    </row>
    <row r="58408" spans="1:22" s="32" customFormat="1" ht="11.25" customHeight="1">
      <c r="A58408" s="21"/>
      <c r="B58408" s="21"/>
      <c r="C58408" s="31"/>
      <c r="D58408" s="31"/>
      <c r="E58408" s="31"/>
      <c r="G58408" s="31"/>
      <c r="I58408" s="31"/>
      <c r="J58408" s="23"/>
      <c r="K58408" s="21"/>
      <c r="L58408" s="21"/>
      <c r="M58408" s="21"/>
      <c r="N58408" s="21"/>
      <c r="O58408" s="21"/>
      <c r="P58408" s="21"/>
      <c r="Q58408" s="21"/>
      <c r="R58408" s="21"/>
      <c r="S58408" s="21"/>
      <c r="T58408" s="21"/>
      <c r="U58408" s="21"/>
      <c r="V58408" s="21"/>
    </row>
    <row r="58409" spans="1:22" s="32" customFormat="1" ht="11.25" customHeight="1">
      <c r="A58409" s="21"/>
      <c r="B58409" s="21"/>
      <c r="C58409" s="31"/>
      <c r="D58409" s="31"/>
      <c r="E58409" s="31"/>
      <c r="G58409" s="31"/>
      <c r="I58409" s="31"/>
      <c r="J58409" s="23"/>
      <c r="K58409" s="21"/>
      <c r="L58409" s="21"/>
      <c r="M58409" s="21"/>
      <c r="N58409" s="21"/>
      <c r="O58409" s="21"/>
      <c r="P58409" s="21"/>
      <c r="Q58409" s="21"/>
      <c r="R58409" s="21"/>
      <c r="S58409" s="21"/>
      <c r="T58409" s="21"/>
      <c r="U58409" s="21"/>
      <c r="V58409" s="21"/>
    </row>
    <row r="58410" spans="1:22" s="32" customFormat="1" ht="11.25" customHeight="1">
      <c r="A58410" s="21"/>
      <c r="B58410" s="21"/>
      <c r="C58410" s="31"/>
      <c r="D58410" s="31"/>
      <c r="E58410" s="31"/>
      <c r="G58410" s="31"/>
      <c r="I58410" s="31"/>
      <c r="J58410" s="23"/>
      <c r="K58410" s="21"/>
      <c r="L58410" s="21"/>
      <c r="M58410" s="21"/>
      <c r="N58410" s="21"/>
      <c r="O58410" s="21"/>
      <c r="P58410" s="21"/>
      <c r="Q58410" s="21"/>
      <c r="R58410" s="21"/>
      <c r="S58410" s="21"/>
      <c r="T58410" s="21"/>
      <c r="U58410" s="21"/>
      <c r="V58410" s="21"/>
    </row>
    <row r="58411" spans="1:22" s="32" customFormat="1" ht="11.25" customHeight="1">
      <c r="A58411" s="21"/>
      <c r="B58411" s="21"/>
      <c r="C58411" s="31"/>
      <c r="D58411" s="31"/>
      <c r="E58411" s="31"/>
      <c r="G58411" s="31"/>
      <c r="I58411" s="31"/>
      <c r="J58411" s="23"/>
      <c r="K58411" s="21"/>
      <c r="L58411" s="21"/>
      <c r="M58411" s="21"/>
      <c r="N58411" s="21"/>
      <c r="O58411" s="21"/>
      <c r="P58411" s="21"/>
      <c r="Q58411" s="21"/>
      <c r="R58411" s="21"/>
      <c r="S58411" s="21"/>
      <c r="T58411" s="21"/>
      <c r="U58411" s="21"/>
      <c r="V58411" s="21"/>
    </row>
    <row r="58412" spans="1:22" s="32" customFormat="1" ht="11.25" customHeight="1">
      <c r="A58412" s="21"/>
      <c r="B58412" s="21"/>
      <c r="C58412" s="31"/>
      <c r="D58412" s="31"/>
      <c r="E58412" s="31"/>
      <c r="G58412" s="31"/>
      <c r="I58412" s="31"/>
      <c r="J58412" s="23"/>
      <c r="K58412" s="21"/>
      <c r="L58412" s="21"/>
      <c r="M58412" s="21"/>
      <c r="N58412" s="21"/>
      <c r="O58412" s="21"/>
      <c r="P58412" s="21"/>
      <c r="Q58412" s="21"/>
      <c r="R58412" s="21"/>
      <c r="S58412" s="21"/>
      <c r="T58412" s="21"/>
      <c r="U58412" s="21"/>
      <c r="V58412" s="21"/>
    </row>
    <row r="58413" spans="1:22" s="32" customFormat="1" ht="11.25" customHeight="1">
      <c r="A58413" s="21"/>
      <c r="B58413" s="21"/>
      <c r="C58413" s="31"/>
      <c r="D58413" s="31"/>
      <c r="E58413" s="31"/>
      <c r="G58413" s="31"/>
      <c r="I58413" s="31"/>
      <c r="J58413" s="23"/>
      <c r="K58413" s="21"/>
      <c r="L58413" s="21"/>
      <c r="M58413" s="21"/>
      <c r="N58413" s="21"/>
      <c r="O58413" s="21"/>
      <c r="P58413" s="21"/>
      <c r="Q58413" s="21"/>
      <c r="R58413" s="21"/>
      <c r="S58413" s="21"/>
      <c r="T58413" s="21"/>
      <c r="U58413" s="21"/>
      <c r="V58413" s="21"/>
    </row>
    <row r="58414" spans="1:22" s="32" customFormat="1" ht="11.25" customHeight="1">
      <c r="A58414" s="21"/>
      <c r="B58414" s="21"/>
      <c r="C58414" s="31"/>
      <c r="D58414" s="31"/>
      <c r="E58414" s="31"/>
      <c r="G58414" s="31"/>
      <c r="I58414" s="31"/>
      <c r="J58414" s="23"/>
      <c r="K58414" s="21"/>
      <c r="L58414" s="21"/>
      <c r="M58414" s="21"/>
      <c r="N58414" s="21"/>
      <c r="O58414" s="21"/>
      <c r="P58414" s="21"/>
      <c r="Q58414" s="21"/>
      <c r="R58414" s="21"/>
      <c r="S58414" s="21"/>
      <c r="T58414" s="21"/>
      <c r="U58414" s="21"/>
      <c r="V58414" s="21"/>
    </row>
    <row r="58415" spans="1:22" s="32" customFormat="1" ht="11.25" customHeight="1">
      <c r="A58415" s="21"/>
      <c r="B58415" s="21"/>
      <c r="C58415" s="31"/>
      <c r="D58415" s="31"/>
      <c r="E58415" s="31"/>
      <c r="G58415" s="31"/>
      <c r="I58415" s="31"/>
      <c r="J58415" s="23"/>
      <c r="K58415" s="21"/>
      <c r="L58415" s="21"/>
      <c r="M58415" s="21"/>
      <c r="N58415" s="21"/>
      <c r="O58415" s="21"/>
      <c r="P58415" s="21"/>
      <c r="Q58415" s="21"/>
      <c r="R58415" s="21"/>
      <c r="S58415" s="21"/>
      <c r="T58415" s="21"/>
      <c r="U58415" s="21"/>
      <c r="V58415" s="21"/>
    </row>
    <row r="58416" spans="1:22" s="32" customFormat="1" ht="11.25" customHeight="1">
      <c r="A58416" s="21"/>
      <c r="B58416" s="21"/>
      <c r="C58416" s="31"/>
      <c r="D58416" s="31"/>
      <c r="E58416" s="31"/>
      <c r="G58416" s="31"/>
      <c r="I58416" s="31"/>
      <c r="J58416" s="23"/>
      <c r="K58416" s="21"/>
      <c r="L58416" s="21"/>
      <c r="M58416" s="21"/>
      <c r="N58416" s="21"/>
      <c r="O58416" s="21"/>
      <c r="P58416" s="21"/>
      <c r="Q58416" s="21"/>
      <c r="R58416" s="21"/>
      <c r="S58416" s="21"/>
      <c r="T58416" s="21"/>
      <c r="U58416" s="21"/>
      <c r="V58416" s="21"/>
    </row>
    <row r="58417" spans="1:22" s="32" customFormat="1" ht="11.25" customHeight="1">
      <c r="A58417" s="21"/>
      <c r="B58417" s="21"/>
      <c r="C58417" s="31"/>
      <c r="D58417" s="31"/>
      <c r="E58417" s="31"/>
      <c r="G58417" s="31"/>
      <c r="I58417" s="31"/>
      <c r="J58417" s="23"/>
      <c r="K58417" s="21"/>
      <c r="L58417" s="21"/>
      <c r="M58417" s="21"/>
      <c r="N58417" s="21"/>
      <c r="O58417" s="21"/>
      <c r="P58417" s="21"/>
      <c r="Q58417" s="21"/>
      <c r="R58417" s="21"/>
      <c r="S58417" s="21"/>
      <c r="T58417" s="21"/>
      <c r="U58417" s="21"/>
      <c r="V58417" s="21"/>
    </row>
    <row r="58418" spans="1:22" s="32" customFormat="1" ht="11.25" customHeight="1">
      <c r="A58418" s="21"/>
      <c r="B58418" s="21"/>
      <c r="C58418" s="31"/>
      <c r="D58418" s="31"/>
      <c r="E58418" s="31"/>
      <c r="G58418" s="31"/>
      <c r="I58418" s="31"/>
      <c r="J58418" s="23"/>
      <c r="K58418" s="21"/>
      <c r="L58418" s="21"/>
      <c r="M58418" s="21"/>
      <c r="N58418" s="21"/>
      <c r="O58418" s="21"/>
      <c r="P58418" s="21"/>
      <c r="Q58418" s="21"/>
      <c r="R58418" s="21"/>
      <c r="S58418" s="21"/>
      <c r="T58418" s="21"/>
      <c r="U58418" s="21"/>
      <c r="V58418" s="21"/>
    </row>
    <row r="58419" spans="1:22" s="32" customFormat="1" ht="11.25" customHeight="1">
      <c r="A58419" s="21"/>
      <c r="B58419" s="21"/>
      <c r="C58419" s="31"/>
      <c r="D58419" s="31"/>
      <c r="E58419" s="31"/>
      <c r="G58419" s="31"/>
      <c r="I58419" s="31"/>
      <c r="J58419" s="23"/>
      <c r="K58419" s="21"/>
      <c r="L58419" s="21"/>
      <c r="M58419" s="21"/>
      <c r="N58419" s="21"/>
      <c r="O58419" s="21"/>
      <c r="P58419" s="21"/>
      <c r="Q58419" s="21"/>
      <c r="R58419" s="21"/>
      <c r="S58419" s="21"/>
      <c r="T58419" s="21"/>
      <c r="U58419" s="21"/>
      <c r="V58419" s="21"/>
    </row>
    <row r="58420" spans="1:22" s="32" customFormat="1" ht="11.25" customHeight="1">
      <c r="A58420" s="21"/>
      <c r="B58420" s="21"/>
      <c r="C58420" s="31"/>
      <c r="D58420" s="31"/>
      <c r="E58420" s="31"/>
      <c r="G58420" s="31"/>
      <c r="I58420" s="31"/>
      <c r="J58420" s="23"/>
      <c r="K58420" s="21"/>
      <c r="L58420" s="21"/>
      <c r="M58420" s="21"/>
      <c r="N58420" s="21"/>
      <c r="O58420" s="21"/>
      <c r="P58420" s="21"/>
      <c r="Q58420" s="21"/>
      <c r="R58420" s="21"/>
      <c r="S58420" s="21"/>
      <c r="T58420" s="21"/>
      <c r="U58420" s="21"/>
      <c r="V58420" s="21"/>
    </row>
    <row r="58421" spans="1:22" s="32" customFormat="1" ht="11.25" customHeight="1">
      <c r="A58421" s="21"/>
      <c r="B58421" s="21"/>
      <c r="C58421" s="31"/>
      <c r="D58421" s="31"/>
      <c r="E58421" s="31"/>
      <c r="G58421" s="31"/>
      <c r="I58421" s="31"/>
      <c r="J58421" s="23"/>
      <c r="K58421" s="21"/>
      <c r="L58421" s="21"/>
      <c r="M58421" s="21"/>
      <c r="N58421" s="21"/>
      <c r="O58421" s="21"/>
      <c r="P58421" s="21"/>
      <c r="Q58421" s="21"/>
      <c r="R58421" s="21"/>
      <c r="S58421" s="21"/>
      <c r="T58421" s="21"/>
      <c r="U58421" s="21"/>
      <c r="V58421" s="21"/>
    </row>
    <row r="58422" spans="1:22" s="32" customFormat="1" ht="11.25" customHeight="1">
      <c r="A58422" s="21"/>
      <c r="B58422" s="21"/>
      <c r="C58422" s="31"/>
      <c r="D58422" s="31"/>
      <c r="E58422" s="31"/>
      <c r="G58422" s="31"/>
      <c r="I58422" s="31"/>
      <c r="J58422" s="23"/>
      <c r="K58422" s="21"/>
      <c r="L58422" s="21"/>
      <c r="M58422" s="21"/>
      <c r="N58422" s="21"/>
      <c r="O58422" s="21"/>
      <c r="P58422" s="21"/>
      <c r="Q58422" s="21"/>
      <c r="R58422" s="21"/>
      <c r="S58422" s="21"/>
      <c r="T58422" s="21"/>
      <c r="U58422" s="21"/>
      <c r="V58422" s="21"/>
    </row>
    <row r="58423" spans="1:22" s="32" customFormat="1" ht="11.25" customHeight="1">
      <c r="A58423" s="21"/>
      <c r="B58423" s="21"/>
      <c r="C58423" s="31"/>
      <c r="D58423" s="31"/>
      <c r="E58423" s="31"/>
      <c r="G58423" s="31"/>
      <c r="I58423" s="31"/>
      <c r="J58423" s="23"/>
      <c r="K58423" s="21"/>
      <c r="L58423" s="21"/>
      <c r="M58423" s="21"/>
      <c r="N58423" s="21"/>
      <c r="O58423" s="21"/>
      <c r="P58423" s="21"/>
      <c r="Q58423" s="21"/>
      <c r="R58423" s="21"/>
      <c r="S58423" s="21"/>
      <c r="T58423" s="21"/>
      <c r="U58423" s="21"/>
      <c r="V58423" s="21"/>
    </row>
    <row r="58424" spans="1:22" s="32" customFormat="1" ht="11.25" customHeight="1">
      <c r="A58424" s="21"/>
      <c r="B58424" s="21"/>
      <c r="C58424" s="31"/>
      <c r="D58424" s="31"/>
      <c r="E58424" s="31"/>
      <c r="G58424" s="31"/>
      <c r="I58424" s="31"/>
      <c r="J58424" s="23"/>
      <c r="K58424" s="21"/>
      <c r="L58424" s="21"/>
      <c r="M58424" s="21"/>
      <c r="N58424" s="21"/>
      <c r="O58424" s="21"/>
      <c r="P58424" s="21"/>
      <c r="Q58424" s="21"/>
      <c r="R58424" s="21"/>
      <c r="S58424" s="21"/>
      <c r="T58424" s="21"/>
      <c r="U58424" s="21"/>
      <c r="V58424" s="21"/>
    </row>
    <row r="58425" spans="1:22" s="32" customFormat="1" ht="11.25" customHeight="1">
      <c r="A58425" s="21"/>
      <c r="B58425" s="21"/>
      <c r="C58425" s="31"/>
      <c r="D58425" s="31"/>
      <c r="E58425" s="31"/>
      <c r="G58425" s="31"/>
      <c r="I58425" s="31"/>
      <c r="J58425" s="23"/>
      <c r="K58425" s="21"/>
      <c r="L58425" s="21"/>
      <c r="M58425" s="21"/>
      <c r="N58425" s="21"/>
      <c r="O58425" s="21"/>
      <c r="P58425" s="21"/>
      <c r="Q58425" s="21"/>
      <c r="R58425" s="21"/>
      <c r="S58425" s="21"/>
      <c r="T58425" s="21"/>
      <c r="U58425" s="21"/>
      <c r="V58425" s="21"/>
    </row>
    <row r="58426" spans="1:22" s="32" customFormat="1" ht="11.25" customHeight="1">
      <c r="A58426" s="21"/>
      <c r="B58426" s="21"/>
      <c r="C58426" s="31"/>
      <c r="D58426" s="31"/>
      <c r="E58426" s="31"/>
      <c r="G58426" s="31"/>
      <c r="I58426" s="31"/>
      <c r="J58426" s="23"/>
      <c r="K58426" s="21"/>
      <c r="L58426" s="21"/>
      <c r="M58426" s="21"/>
      <c r="N58426" s="21"/>
      <c r="O58426" s="21"/>
      <c r="P58426" s="21"/>
      <c r="Q58426" s="21"/>
      <c r="R58426" s="21"/>
      <c r="S58426" s="21"/>
      <c r="T58426" s="21"/>
      <c r="U58426" s="21"/>
      <c r="V58426" s="21"/>
    </row>
    <row r="58427" spans="1:22" s="32" customFormat="1" ht="11.25" customHeight="1">
      <c r="A58427" s="21"/>
      <c r="B58427" s="21"/>
      <c r="C58427" s="31"/>
      <c r="D58427" s="31"/>
      <c r="E58427" s="31"/>
      <c r="G58427" s="31"/>
      <c r="I58427" s="31"/>
      <c r="J58427" s="23"/>
      <c r="K58427" s="21"/>
      <c r="L58427" s="21"/>
      <c r="M58427" s="21"/>
      <c r="N58427" s="21"/>
      <c r="O58427" s="21"/>
      <c r="P58427" s="21"/>
      <c r="Q58427" s="21"/>
      <c r="R58427" s="21"/>
      <c r="S58427" s="21"/>
      <c r="T58427" s="21"/>
      <c r="U58427" s="21"/>
      <c r="V58427" s="21"/>
    </row>
    <row r="58428" spans="1:22" s="32" customFormat="1" ht="11.25" customHeight="1">
      <c r="A58428" s="21"/>
      <c r="B58428" s="21"/>
      <c r="C58428" s="31"/>
      <c r="D58428" s="31"/>
      <c r="E58428" s="31"/>
      <c r="G58428" s="31"/>
      <c r="I58428" s="31"/>
      <c r="J58428" s="23"/>
      <c r="K58428" s="21"/>
      <c r="L58428" s="21"/>
      <c r="M58428" s="21"/>
      <c r="N58428" s="21"/>
      <c r="O58428" s="21"/>
      <c r="P58428" s="21"/>
      <c r="Q58428" s="21"/>
      <c r="R58428" s="21"/>
      <c r="S58428" s="21"/>
      <c r="T58428" s="21"/>
      <c r="U58428" s="21"/>
      <c r="V58428" s="21"/>
    </row>
    <row r="58429" spans="1:22" s="32" customFormat="1" ht="11.25" customHeight="1">
      <c r="A58429" s="21"/>
      <c r="B58429" s="21"/>
      <c r="C58429" s="31"/>
      <c r="D58429" s="31"/>
      <c r="E58429" s="31"/>
      <c r="G58429" s="31"/>
      <c r="I58429" s="31"/>
      <c r="J58429" s="23"/>
      <c r="K58429" s="21"/>
      <c r="L58429" s="21"/>
      <c r="M58429" s="21"/>
      <c r="N58429" s="21"/>
      <c r="O58429" s="21"/>
      <c r="P58429" s="21"/>
      <c r="Q58429" s="21"/>
      <c r="R58429" s="21"/>
      <c r="S58429" s="21"/>
      <c r="T58429" s="21"/>
      <c r="U58429" s="21"/>
      <c r="V58429" s="21"/>
    </row>
    <row r="58430" spans="1:22" s="32" customFormat="1" ht="11.25" customHeight="1">
      <c r="A58430" s="21"/>
      <c r="B58430" s="21"/>
      <c r="C58430" s="31"/>
      <c r="D58430" s="31"/>
      <c r="E58430" s="31"/>
      <c r="G58430" s="31"/>
      <c r="I58430" s="31"/>
      <c r="J58430" s="23"/>
      <c r="K58430" s="21"/>
      <c r="L58430" s="21"/>
      <c r="M58430" s="21"/>
      <c r="N58430" s="21"/>
      <c r="O58430" s="21"/>
      <c r="P58430" s="21"/>
      <c r="Q58430" s="21"/>
      <c r="R58430" s="21"/>
      <c r="S58430" s="21"/>
      <c r="T58430" s="21"/>
      <c r="U58430" s="21"/>
      <c r="V58430" s="21"/>
    </row>
    <row r="58431" spans="1:22" s="32" customFormat="1" ht="11.25" customHeight="1">
      <c r="A58431" s="21"/>
      <c r="B58431" s="21"/>
      <c r="C58431" s="31"/>
      <c r="D58431" s="31"/>
      <c r="E58431" s="31"/>
      <c r="G58431" s="31"/>
      <c r="I58431" s="31"/>
      <c r="J58431" s="23"/>
      <c r="K58431" s="21"/>
      <c r="L58431" s="21"/>
      <c r="M58431" s="21"/>
      <c r="N58431" s="21"/>
      <c r="O58431" s="21"/>
      <c r="P58431" s="21"/>
      <c r="Q58431" s="21"/>
      <c r="R58431" s="21"/>
      <c r="S58431" s="21"/>
      <c r="T58431" s="21"/>
      <c r="U58431" s="21"/>
      <c r="V58431" s="21"/>
    </row>
    <row r="58432" spans="1:22" s="32" customFormat="1" ht="11.25" customHeight="1">
      <c r="A58432" s="21"/>
      <c r="B58432" s="21"/>
      <c r="C58432" s="31"/>
      <c r="D58432" s="31"/>
      <c r="E58432" s="31"/>
      <c r="G58432" s="31"/>
      <c r="I58432" s="31"/>
      <c r="J58432" s="23"/>
      <c r="K58432" s="21"/>
      <c r="L58432" s="21"/>
      <c r="M58432" s="21"/>
      <c r="N58432" s="21"/>
      <c r="O58432" s="21"/>
      <c r="P58432" s="21"/>
      <c r="Q58432" s="21"/>
      <c r="R58432" s="21"/>
      <c r="S58432" s="21"/>
      <c r="T58432" s="21"/>
      <c r="U58432" s="21"/>
      <c r="V58432" s="21"/>
    </row>
    <row r="58433" spans="1:22" s="32" customFormat="1" ht="11.25" customHeight="1">
      <c r="A58433" s="21"/>
      <c r="B58433" s="21"/>
      <c r="C58433" s="31"/>
      <c r="D58433" s="31"/>
      <c r="E58433" s="31"/>
      <c r="G58433" s="31"/>
      <c r="I58433" s="31"/>
      <c r="J58433" s="23"/>
      <c r="K58433" s="21"/>
      <c r="L58433" s="21"/>
      <c r="M58433" s="21"/>
      <c r="N58433" s="21"/>
      <c r="O58433" s="21"/>
      <c r="P58433" s="21"/>
      <c r="Q58433" s="21"/>
      <c r="R58433" s="21"/>
      <c r="S58433" s="21"/>
      <c r="T58433" s="21"/>
      <c r="U58433" s="21"/>
      <c r="V58433" s="21"/>
    </row>
    <row r="58434" spans="1:22" s="32" customFormat="1" ht="11.25" customHeight="1">
      <c r="A58434" s="21"/>
      <c r="B58434" s="21"/>
      <c r="C58434" s="31"/>
      <c r="D58434" s="31"/>
      <c r="E58434" s="31"/>
      <c r="G58434" s="31"/>
      <c r="I58434" s="31"/>
      <c r="J58434" s="23"/>
      <c r="K58434" s="21"/>
      <c r="L58434" s="21"/>
      <c r="M58434" s="21"/>
      <c r="N58434" s="21"/>
      <c r="O58434" s="21"/>
      <c r="P58434" s="21"/>
      <c r="Q58434" s="21"/>
      <c r="R58434" s="21"/>
      <c r="S58434" s="21"/>
      <c r="T58434" s="21"/>
      <c r="U58434" s="21"/>
      <c r="V58434" s="21"/>
    </row>
    <row r="58435" spans="1:22" s="32" customFormat="1" ht="11.25" customHeight="1">
      <c r="A58435" s="21"/>
      <c r="B58435" s="21"/>
      <c r="C58435" s="31"/>
      <c r="D58435" s="31"/>
      <c r="E58435" s="31"/>
      <c r="G58435" s="31"/>
      <c r="I58435" s="31"/>
      <c r="J58435" s="23"/>
      <c r="K58435" s="21"/>
      <c r="L58435" s="21"/>
      <c r="M58435" s="21"/>
      <c r="N58435" s="21"/>
      <c r="O58435" s="21"/>
      <c r="P58435" s="21"/>
      <c r="Q58435" s="21"/>
      <c r="R58435" s="21"/>
      <c r="S58435" s="21"/>
      <c r="T58435" s="21"/>
      <c r="U58435" s="21"/>
      <c r="V58435" s="21"/>
    </row>
    <row r="58436" spans="1:22" s="32" customFormat="1" ht="11.25" customHeight="1">
      <c r="A58436" s="21"/>
      <c r="B58436" s="21"/>
      <c r="C58436" s="31"/>
      <c r="D58436" s="31"/>
      <c r="E58436" s="31"/>
      <c r="G58436" s="31"/>
      <c r="I58436" s="31"/>
      <c r="J58436" s="23"/>
      <c r="K58436" s="21"/>
      <c r="L58436" s="21"/>
      <c r="M58436" s="21"/>
      <c r="N58436" s="21"/>
      <c r="O58436" s="21"/>
      <c r="P58436" s="21"/>
      <c r="Q58436" s="21"/>
      <c r="R58436" s="21"/>
      <c r="S58436" s="21"/>
      <c r="T58436" s="21"/>
      <c r="U58436" s="21"/>
      <c r="V58436" s="21"/>
    </row>
    <row r="58437" spans="1:22" s="32" customFormat="1" ht="11.25" customHeight="1">
      <c r="A58437" s="21"/>
      <c r="B58437" s="21"/>
      <c r="C58437" s="31"/>
      <c r="D58437" s="31"/>
      <c r="E58437" s="31"/>
      <c r="G58437" s="31"/>
      <c r="I58437" s="31"/>
      <c r="J58437" s="23"/>
      <c r="K58437" s="21"/>
      <c r="L58437" s="21"/>
      <c r="M58437" s="21"/>
      <c r="N58437" s="21"/>
      <c r="O58437" s="21"/>
      <c r="P58437" s="21"/>
      <c r="Q58437" s="21"/>
      <c r="R58437" s="21"/>
      <c r="S58437" s="21"/>
      <c r="T58437" s="21"/>
      <c r="U58437" s="21"/>
      <c r="V58437" s="21"/>
    </row>
    <row r="58438" spans="1:22" s="32" customFormat="1" ht="11.25" customHeight="1">
      <c r="A58438" s="21"/>
      <c r="B58438" s="21"/>
      <c r="C58438" s="31"/>
      <c r="D58438" s="31"/>
      <c r="E58438" s="31"/>
      <c r="G58438" s="31"/>
      <c r="I58438" s="31"/>
      <c r="J58438" s="23"/>
      <c r="K58438" s="21"/>
      <c r="L58438" s="21"/>
      <c r="M58438" s="21"/>
      <c r="N58438" s="21"/>
      <c r="O58438" s="21"/>
      <c r="P58438" s="21"/>
      <c r="Q58438" s="21"/>
      <c r="R58438" s="21"/>
      <c r="S58438" s="21"/>
      <c r="T58438" s="21"/>
      <c r="U58438" s="21"/>
      <c r="V58438" s="21"/>
    </row>
    <row r="58439" spans="1:22" s="32" customFormat="1" ht="11.25" customHeight="1">
      <c r="A58439" s="21"/>
      <c r="B58439" s="21"/>
      <c r="C58439" s="31"/>
      <c r="D58439" s="31"/>
      <c r="E58439" s="31"/>
      <c r="G58439" s="31"/>
      <c r="I58439" s="31"/>
      <c r="J58439" s="23"/>
      <c r="K58439" s="21"/>
      <c r="L58439" s="21"/>
      <c r="M58439" s="21"/>
      <c r="N58439" s="21"/>
      <c r="O58439" s="21"/>
      <c r="P58439" s="21"/>
      <c r="Q58439" s="21"/>
      <c r="R58439" s="21"/>
      <c r="S58439" s="21"/>
      <c r="T58439" s="21"/>
      <c r="U58439" s="21"/>
      <c r="V58439" s="21"/>
    </row>
    <row r="58440" spans="1:22" s="32" customFormat="1" ht="11.25" customHeight="1">
      <c r="A58440" s="21"/>
      <c r="B58440" s="21"/>
      <c r="C58440" s="31"/>
      <c r="D58440" s="31"/>
      <c r="E58440" s="31"/>
      <c r="G58440" s="31"/>
      <c r="I58440" s="31"/>
      <c r="J58440" s="23"/>
      <c r="K58440" s="21"/>
      <c r="L58440" s="21"/>
      <c r="M58440" s="21"/>
      <c r="N58440" s="21"/>
      <c r="O58440" s="21"/>
      <c r="P58440" s="21"/>
      <c r="Q58440" s="21"/>
      <c r="R58440" s="21"/>
      <c r="S58440" s="21"/>
      <c r="T58440" s="21"/>
      <c r="U58440" s="21"/>
      <c r="V58440" s="21"/>
    </row>
    <row r="58441" spans="1:22" s="32" customFormat="1" ht="11.25" customHeight="1">
      <c r="A58441" s="21"/>
      <c r="B58441" s="21"/>
      <c r="C58441" s="31"/>
      <c r="D58441" s="31"/>
      <c r="E58441" s="31"/>
      <c r="G58441" s="31"/>
      <c r="I58441" s="31"/>
      <c r="J58441" s="23"/>
      <c r="K58441" s="21"/>
      <c r="L58441" s="21"/>
      <c r="M58441" s="21"/>
      <c r="N58441" s="21"/>
      <c r="O58441" s="21"/>
      <c r="P58441" s="21"/>
      <c r="Q58441" s="21"/>
      <c r="R58441" s="21"/>
      <c r="S58441" s="21"/>
      <c r="T58441" s="21"/>
      <c r="U58441" s="21"/>
      <c r="V58441" s="21"/>
    </row>
    <row r="58442" spans="1:22" s="32" customFormat="1" ht="11.25" customHeight="1">
      <c r="A58442" s="21"/>
      <c r="B58442" s="21"/>
      <c r="C58442" s="31"/>
      <c r="D58442" s="31"/>
      <c r="E58442" s="31"/>
      <c r="G58442" s="31"/>
      <c r="I58442" s="31"/>
      <c r="J58442" s="23"/>
      <c r="K58442" s="21"/>
      <c r="L58442" s="21"/>
      <c r="M58442" s="21"/>
      <c r="N58442" s="21"/>
      <c r="O58442" s="21"/>
      <c r="P58442" s="21"/>
      <c r="Q58442" s="21"/>
      <c r="R58442" s="21"/>
      <c r="S58442" s="21"/>
      <c r="T58442" s="21"/>
      <c r="U58442" s="21"/>
      <c r="V58442" s="21"/>
    </row>
    <row r="58443" spans="1:22" s="32" customFormat="1" ht="11.25" customHeight="1">
      <c r="A58443" s="21"/>
      <c r="B58443" s="21"/>
      <c r="C58443" s="31"/>
      <c r="D58443" s="31"/>
      <c r="E58443" s="31"/>
      <c r="G58443" s="31"/>
      <c r="I58443" s="31"/>
      <c r="J58443" s="23"/>
      <c r="K58443" s="21"/>
      <c r="L58443" s="21"/>
      <c r="M58443" s="21"/>
      <c r="N58443" s="21"/>
      <c r="O58443" s="21"/>
      <c r="P58443" s="21"/>
      <c r="Q58443" s="21"/>
      <c r="R58443" s="21"/>
      <c r="S58443" s="21"/>
      <c r="T58443" s="21"/>
      <c r="U58443" s="21"/>
      <c r="V58443" s="21"/>
    </row>
    <row r="58444" spans="1:22" s="32" customFormat="1" ht="11.25" customHeight="1">
      <c r="A58444" s="21"/>
      <c r="B58444" s="21"/>
      <c r="C58444" s="31"/>
      <c r="D58444" s="31"/>
      <c r="E58444" s="31"/>
      <c r="G58444" s="31"/>
      <c r="I58444" s="31"/>
      <c r="J58444" s="23"/>
      <c r="K58444" s="21"/>
      <c r="L58444" s="21"/>
      <c r="M58444" s="21"/>
      <c r="N58444" s="21"/>
      <c r="O58444" s="21"/>
      <c r="P58444" s="21"/>
      <c r="Q58444" s="21"/>
      <c r="R58444" s="21"/>
      <c r="S58444" s="21"/>
      <c r="T58444" s="21"/>
      <c r="U58444" s="21"/>
      <c r="V58444" s="21"/>
    </row>
    <row r="58445" spans="1:22" s="32" customFormat="1" ht="11.25" customHeight="1">
      <c r="A58445" s="21"/>
      <c r="B58445" s="21"/>
      <c r="C58445" s="31"/>
      <c r="D58445" s="31"/>
      <c r="E58445" s="31"/>
      <c r="G58445" s="31"/>
      <c r="I58445" s="31"/>
      <c r="J58445" s="23"/>
      <c r="K58445" s="21"/>
      <c r="L58445" s="21"/>
      <c r="M58445" s="21"/>
      <c r="N58445" s="21"/>
      <c r="O58445" s="21"/>
      <c r="P58445" s="21"/>
      <c r="Q58445" s="21"/>
      <c r="R58445" s="21"/>
      <c r="S58445" s="21"/>
      <c r="T58445" s="21"/>
      <c r="U58445" s="21"/>
      <c r="V58445" s="21"/>
    </row>
    <row r="58446" spans="1:22" s="32" customFormat="1" ht="11.25" customHeight="1">
      <c r="A58446" s="21"/>
      <c r="B58446" s="21"/>
      <c r="C58446" s="31"/>
      <c r="D58446" s="31"/>
      <c r="E58446" s="31"/>
      <c r="G58446" s="31"/>
      <c r="I58446" s="31"/>
      <c r="J58446" s="23"/>
      <c r="K58446" s="21"/>
      <c r="L58446" s="21"/>
      <c r="M58446" s="21"/>
      <c r="N58446" s="21"/>
      <c r="O58446" s="21"/>
      <c r="P58446" s="21"/>
      <c r="Q58446" s="21"/>
      <c r="R58446" s="21"/>
      <c r="S58446" s="21"/>
      <c r="T58446" s="21"/>
      <c r="U58446" s="21"/>
      <c r="V58446" s="21"/>
    </row>
    <row r="58447" spans="1:22" s="32" customFormat="1" ht="11.25" customHeight="1">
      <c r="A58447" s="21"/>
      <c r="B58447" s="21"/>
      <c r="C58447" s="31"/>
      <c r="D58447" s="31"/>
      <c r="E58447" s="31"/>
      <c r="G58447" s="31"/>
      <c r="I58447" s="31"/>
      <c r="J58447" s="23"/>
      <c r="K58447" s="21"/>
      <c r="L58447" s="21"/>
      <c r="M58447" s="21"/>
      <c r="N58447" s="21"/>
      <c r="O58447" s="21"/>
      <c r="P58447" s="21"/>
      <c r="Q58447" s="21"/>
      <c r="R58447" s="21"/>
      <c r="S58447" s="21"/>
      <c r="T58447" s="21"/>
      <c r="U58447" s="21"/>
      <c r="V58447" s="21"/>
    </row>
    <row r="58448" spans="1:22" s="32" customFormat="1" ht="11.25" customHeight="1">
      <c r="A58448" s="21"/>
      <c r="B58448" s="21"/>
      <c r="C58448" s="31"/>
      <c r="D58448" s="31"/>
      <c r="E58448" s="31"/>
      <c r="G58448" s="31"/>
      <c r="I58448" s="31"/>
      <c r="J58448" s="23"/>
      <c r="K58448" s="21"/>
      <c r="L58448" s="21"/>
      <c r="M58448" s="21"/>
      <c r="N58448" s="21"/>
      <c r="O58448" s="21"/>
      <c r="P58448" s="21"/>
      <c r="Q58448" s="21"/>
      <c r="R58448" s="21"/>
      <c r="S58448" s="21"/>
      <c r="T58448" s="21"/>
      <c r="U58448" s="21"/>
      <c r="V58448" s="21"/>
    </row>
    <row r="58449" spans="1:22" s="32" customFormat="1" ht="11.25" customHeight="1">
      <c r="A58449" s="21"/>
      <c r="B58449" s="21"/>
      <c r="C58449" s="31"/>
      <c r="D58449" s="31"/>
      <c r="E58449" s="31"/>
      <c r="G58449" s="31"/>
      <c r="I58449" s="31"/>
      <c r="J58449" s="23"/>
      <c r="K58449" s="21"/>
      <c r="L58449" s="21"/>
      <c r="M58449" s="21"/>
      <c r="N58449" s="21"/>
      <c r="O58449" s="21"/>
      <c r="P58449" s="21"/>
      <c r="Q58449" s="21"/>
      <c r="R58449" s="21"/>
      <c r="S58449" s="21"/>
      <c r="T58449" s="21"/>
      <c r="U58449" s="21"/>
      <c r="V58449" s="21"/>
    </row>
    <row r="58450" spans="1:22" s="32" customFormat="1" ht="11.25" customHeight="1">
      <c r="A58450" s="21"/>
      <c r="B58450" s="21"/>
      <c r="C58450" s="31"/>
      <c r="D58450" s="31"/>
      <c r="E58450" s="31"/>
      <c r="G58450" s="31"/>
      <c r="I58450" s="31"/>
      <c r="J58450" s="23"/>
      <c r="K58450" s="21"/>
      <c r="L58450" s="21"/>
      <c r="M58450" s="21"/>
      <c r="N58450" s="21"/>
      <c r="O58450" s="21"/>
      <c r="P58450" s="21"/>
      <c r="Q58450" s="21"/>
      <c r="R58450" s="21"/>
      <c r="S58450" s="21"/>
      <c r="T58450" s="21"/>
      <c r="U58450" s="21"/>
      <c r="V58450" s="21"/>
    </row>
    <row r="58451" spans="1:22" s="32" customFormat="1" ht="11.25" customHeight="1">
      <c r="A58451" s="21"/>
      <c r="B58451" s="21"/>
      <c r="C58451" s="31"/>
      <c r="D58451" s="31"/>
      <c r="E58451" s="31"/>
      <c r="G58451" s="31"/>
      <c r="I58451" s="31"/>
      <c r="J58451" s="23"/>
      <c r="K58451" s="21"/>
      <c r="L58451" s="21"/>
      <c r="M58451" s="21"/>
      <c r="N58451" s="21"/>
      <c r="O58451" s="21"/>
      <c r="P58451" s="21"/>
      <c r="Q58451" s="21"/>
      <c r="R58451" s="21"/>
      <c r="S58451" s="21"/>
      <c r="T58451" s="21"/>
      <c r="U58451" s="21"/>
      <c r="V58451" s="21"/>
    </row>
    <row r="58452" spans="1:22" s="32" customFormat="1" ht="11.25" customHeight="1">
      <c r="A58452" s="21"/>
      <c r="B58452" s="21"/>
      <c r="C58452" s="31"/>
      <c r="D58452" s="31"/>
      <c r="E58452" s="31"/>
      <c r="G58452" s="31"/>
      <c r="I58452" s="31"/>
      <c r="J58452" s="23"/>
      <c r="K58452" s="21"/>
      <c r="L58452" s="21"/>
      <c r="M58452" s="21"/>
      <c r="N58452" s="21"/>
      <c r="O58452" s="21"/>
      <c r="P58452" s="21"/>
      <c r="Q58452" s="21"/>
      <c r="R58452" s="21"/>
      <c r="S58452" s="21"/>
      <c r="T58452" s="21"/>
      <c r="U58452" s="21"/>
      <c r="V58452" s="21"/>
    </row>
    <row r="58453" spans="1:22" s="32" customFormat="1" ht="11.25" customHeight="1">
      <c r="A58453" s="21"/>
      <c r="B58453" s="21"/>
      <c r="C58453" s="31"/>
      <c r="D58453" s="31"/>
      <c r="E58453" s="31"/>
      <c r="G58453" s="31"/>
      <c r="I58453" s="31"/>
      <c r="J58453" s="23"/>
      <c r="K58453" s="21"/>
      <c r="L58453" s="21"/>
      <c r="M58453" s="21"/>
      <c r="N58453" s="21"/>
      <c r="O58453" s="21"/>
      <c r="P58453" s="21"/>
      <c r="Q58453" s="21"/>
      <c r="R58453" s="21"/>
      <c r="S58453" s="21"/>
      <c r="T58453" s="21"/>
      <c r="U58453" s="21"/>
      <c r="V58453" s="21"/>
    </row>
    <row r="58454" spans="1:22" s="32" customFormat="1" ht="11.25" customHeight="1">
      <c r="A58454" s="21"/>
      <c r="B58454" s="21"/>
      <c r="C58454" s="31"/>
      <c r="D58454" s="31"/>
      <c r="E58454" s="31"/>
      <c r="G58454" s="31"/>
      <c r="I58454" s="31"/>
      <c r="J58454" s="23"/>
      <c r="K58454" s="21"/>
      <c r="L58454" s="21"/>
      <c r="M58454" s="21"/>
      <c r="N58454" s="21"/>
      <c r="O58454" s="21"/>
      <c r="P58454" s="21"/>
      <c r="Q58454" s="21"/>
      <c r="R58454" s="21"/>
      <c r="S58454" s="21"/>
      <c r="T58454" s="21"/>
      <c r="U58454" s="21"/>
      <c r="V58454" s="21"/>
    </row>
    <row r="58455" spans="1:22" s="32" customFormat="1" ht="11.25" customHeight="1">
      <c r="A58455" s="21"/>
      <c r="B58455" s="21"/>
      <c r="C58455" s="31"/>
      <c r="D58455" s="31"/>
      <c r="E58455" s="31"/>
      <c r="G58455" s="31"/>
      <c r="I58455" s="31"/>
      <c r="J58455" s="23"/>
      <c r="K58455" s="21"/>
      <c r="L58455" s="21"/>
      <c r="M58455" s="21"/>
      <c r="N58455" s="21"/>
      <c r="O58455" s="21"/>
      <c r="P58455" s="21"/>
      <c r="Q58455" s="21"/>
      <c r="R58455" s="21"/>
      <c r="S58455" s="21"/>
      <c r="T58455" s="21"/>
      <c r="U58455" s="21"/>
      <c r="V58455" s="21"/>
    </row>
    <row r="58456" spans="1:22" s="32" customFormat="1" ht="11.25" customHeight="1">
      <c r="A58456" s="21"/>
      <c r="B58456" s="21"/>
      <c r="C58456" s="31"/>
      <c r="D58456" s="31"/>
      <c r="E58456" s="31"/>
      <c r="G58456" s="31"/>
      <c r="I58456" s="31"/>
      <c r="J58456" s="23"/>
      <c r="K58456" s="21"/>
      <c r="L58456" s="21"/>
      <c r="M58456" s="21"/>
      <c r="N58456" s="21"/>
      <c r="O58456" s="21"/>
      <c r="P58456" s="21"/>
      <c r="Q58456" s="21"/>
      <c r="R58456" s="21"/>
      <c r="S58456" s="21"/>
      <c r="T58456" s="21"/>
      <c r="U58456" s="21"/>
      <c r="V58456" s="21"/>
    </row>
    <row r="58457" spans="1:22" s="32" customFormat="1" ht="11.25" customHeight="1">
      <c r="A58457" s="21"/>
      <c r="B58457" s="21"/>
      <c r="C58457" s="31"/>
      <c r="D58457" s="31"/>
      <c r="E58457" s="31"/>
      <c r="G58457" s="31"/>
      <c r="I58457" s="31"/>
      <c r="J58457" s="23"/>
      <c r="K58457" s="21"/>
      <c r="L58457" s="21"/>
      <c r="M58457" s="21"/>
      <c r="N58457" s="21"/>
      <c r="O58457" s="21"/>
      <c r="P58457" s="21"/>
      <c r="Q58457" s="21"/>
      <c r="R58457" s="21"/>
      <c r="S58457" s="21"/>
      <c r="T58457" s="21"/>
      <c r="U58457" s="21"/>
      <c r="V58457" s="21"/>
    </row>
    <row r="58458" spans="1:22" s="32" customFormat="1" ht="11.25" customHeight="1">
      <c r="A58458" s="21"/>
      <c r="B58458" s="21"/>
      <c r="C58458" s="31"/>
      <c r="D58458" s="31"/>
      <c r="E58458" s="31"/>
      <c r="G58458" s="31"/>
      <c r="I58458" s="31"/>
      <c r="J58458" s="23"/>
      <c r="K58458" s="21"/>
      <c r="L58458" s="21"/>
      <c r="M58458" s="21"/>
      <c r="N58458" s="21"/>
      <c r="O58458" s="21"/>
      <c r="P58458" s="21"/>
      <c r="Q58458" s="21"/>
      <c r="R58458" s="21"/>
      <c r="S58458" s="21"/>
      <c r="T58458" s="21"/>
      <c r="U58458" s="21"/>
      <c r="V58458" s="21"/>
    </row>
    <row r="58459" spans="1:22" s="32" customFormat="1" ht="11.25" customHeight="1">
      <c r="A58459" s="21"/>
      <c r="B58459" s="21"/>
      <c r="C58459" s="31"/>
      <c r="D58459" s="31"/>
      <c r="E58459" s="31"/>
      <c r="G58459" s="31"/>
      <c r="I58459" s="31"/>
      <c r="J58459" s="23"/>
      <c r="K58459" s="21"/>
      <c r="L58459" s="21"/>
      <c r="M58459" s="21"/>
      <c r="N58459" s="21"/>
      <c r="O58459" s="21"/>
      <c r="P58459" s="21"/>
      <c r="Q58459" s="21"/>
      <c r="R58459" s="21"/>
      <c r="S58459" s="21"/>
      <c r="T58459" s="21"/>
      <c r="U58459" s="21"/>
      <c r="V58459" s="21"/>
    </row>
    <row r="58460" spans="1:22" s="32" customFormat="1" ht="11.25" customHeight="1">
      <c r="A58460" s="21"/>
      <c r="B58460" s="21"/>
      <c r="C58460" s="31"/>
      <c r="D58460" s="31"/>
      <c r="E58460" s="31"/>
      <c r="G58460" s="31"/>
      <c r="I58460" s="31"/>
      <c r="J58460" s="23"/>
      <c r="K58460" s="21"/>
      <c r="L58460" s="21"/>
      <c r="M58460" s="21"/>
      <c r="N58460" s="21"/>
      <c r="O58460" s="21"/>
      <c r="P58460" s="21"/>
      <c r="Q58460" s="21"/>
      <c r="R58460" s="21"/>
      <c r="S58460" s="21"/>
      <c r="T58460" s="21"/>
      <c r="U58460" s="21"/>
      <c r="V58460" s="21"/>
    </row>
    <row r="58461" spans="1:22" s="32" customFormat="1" ht="11.25" customHeight="1">
      <c r="A58461" s="21"/>
      <c r="B58461" s="21"/>
      <c r="C58461" s="31"/>
      <c r="D58461" s="31"/>
      <c r="E58461" s="31"/>
      <c r="G58461" s="31"/>
      <c r="I58461" s="31"/>
      <c r="J58461" s="23"/>
      <c r="K58461" s="21"/>
      <c r="L58461" s="21"/>
      <c r="M58461" s="21"/>
      <c r="N58461" s="21"/>
      <c r="O58461" s="21"/>
      <c r="P58461" s="21"/>
      <c r="Q58461" s="21"/>
      <c r="R58461" s="21"/>
      <c r="S58461" s="21"/>
      <c r="T58461" s="21"/>
      <c r="U58461" s="21"/>
      <c r="V58461" s="21"/>
    </row>
    <row r="58462" spans="1:22" s="32" customFormat="1" ht="11.25" customHeight="1">
      <c r="A58462" s="21"/>
      <c r="B58462" s="21"/>
      <c r="C58462" s="31"/>
      <c r="D58462" s="31"/>
      <c r="E58462" s="31"/>
      <c r="G58462" s="31"/>
      <c r="I58462" s="31"/>
      <c r="J58462" s="23"/>
      <c r="K58462" s="21"/>
      <c r="L58462" s="21"/>
      <c r="M58462" s="21"/>
      <c r="N58462" s="21"/>
      <c r="O58462" s="21"/>
      <c r="P58462" s="21"/>
      <c r="Q58462" s="21"/>
      <c r="R58462" s="21"/>
      <c r="S58462" s="21"/>
      <c r="T58462" s="21"/>
      <c r="U58462" s="21"/>
      <c r="V58462" s="21"/>
    </row>
    <row r="58463" spans="1:22" s="32" customFormat="1" ht="11.25" customHeight="1">
      <c r="A58463" s="21"/>
      <c r="B58463" s="21"/>
      <c r="C58463" s="31"/>
      <c r="D58463" s="31"/>
      <c r="E58463" s="31"/>
      <c r="G58463" s="31"/>
      <c r="I58463" s="31"/>
      <c r="J58463" s="23"/>
      <c r="K58463" s="21"/>
      <c r="L58463" s="21"/>
      <c r="M58463" s="21"/>
      <c r="N58463" s="21"/>
      <c r="O58463" s="21"/>
      <c r="P58463" s="21"/>
      <c r="Q58463" s="21"/>
      <c r="R58463" s="21"/>
      <c r="S58463" s="21"/>
      <c r="T58463" s="21"/>
      <c r="U58463" s="21"/>
      <c r="V58463" s="21"/>
    </row>
    <row r="58464" spans="1:22" s="32" customFormat="1" ht="11.25" customHeight="1">
      <c r="A58464" s="21"/>
      <c r="B58464" s="21"/>
      <c r="C58464" s="31"/>
      <c r="D58464" s="31"/>
      <c r="E58464" s="31"/>
      <c r="G58464" s="31"/>
      <c r="I58464" s="31"/>
      <c r="J58464" s="23"/>
      <c r="K58464" s="21"/>
      <c r="L58464" s="21"/>
      <c r="M58464" s="21"/>
      <c r="N58464" s="21"/>
      <c r="O58464" s="21"/>
      <c r="P58464" s="21"/>
      <c r="Q58464" s="21"/>
      <c r="R58464" s="21"/>
      <c r="S58464" s="21"/>
      <c r="T58464" s="21"/>
      <c r="U58464" s="21"/>
      <c r="V58464" s="21"/>
    </row>
    <row r="58465" spans="1:22" s="32" customFormat="1" ht="11.25" customHeight="1">
      <c r="A58465" s="21"/>
      <c r="B58465" s="21"/>
      <c r="C58465" s="31"/>
      <c r="D58465" s="31"/>
      <c r="E58465" s="31"/>
      <c r="G58465" s="31"/>
      <c r="I58465" s="31"/>
      <c r="J58465" s="23"/>
      <c r="K58465" s="21"/>
      <c r="L58465" s="21"/>
      <c r="M58465" s="21"/>
      <c r="N58465" s="21"/>
      <c r="O58465" s="21"/>
      <c r="P58465" s="21"/>
      <c r="Q58465" s="21"/>
      <c r="R58465" s="21"/>
      <c r="S58465" s="21"/>
      <c r="T58465" s="21"/>
      <c r="U58465" s="21"/>
      <c r="V58465" s="21"/>
    </row>
    <row r="58466" spans="1:22" s="32" customFormat="1" ht="11.25" customHeight="1">
      <c r="A58466" s="21"/>
      <c r="B58466" s="21"/>
      <c r="C58466" s="31"/>
      <c r="D58466" s="31"/>
      <c r="E58466" s="31"/>
      <c r="G58466" s="31"/>
      <c r="I58466" s="31"/>
      <c r="J58466" s="23"/>
      <c r="K58466" s="21"/>
      <c r="L58466" s="21"/>
      <c r="M58466" s="21"/>
      <c r="N58466" s="21"/>
      <c r="O58466" s="21"/>
      <c r="P58466" s="21"/>
      <c r="Q58466" s="21"/>
      <c r="R58466" s="21"/>
      <c r="S58466" s="21"/>
      <c r="T58466" s="21"/>
      <c r="U58466" s="21"/>
      <c r="V58466" s="21"/>
    </row>
    <row r="58467" spans="1:22" s="32" customFormat="1" ht="11.25" customHeight="1">
      <c r="A58467" s="21"/>
      <c r="B58467" s="21"/>
      <c r="C58467" s="31"/>
      <c r="D58467" s="31"/>
      <c r="E58467" s="31"/>
      <c r="G58467" s="31"/>
      <c r="I58467" s="31"/>
      <c r="J58467" s="23"/>
      <c r="K58467" s="21"/>
      <c r="L58467" s="21"/>
      <c r="M58467" s="21"/>
      <c r="N58467" s="21"/>
      <c r="O58467" s="21"/>
      <c r="P58467" s="21"/>
      <c r="Q58467" s="21"/>
      <c r="R58467" s="21"/>
      <c r="S58467" s="21"/>
      <c r="T58467" s="21"/>
      <c r="U58467" s="21"/>
      <c r="V58467" s="21"/>
    </row>
    <row r="58468" spans="1:22" s="32" customFormat="1" ht="11.25" customHeight="1">
      <c r="A58468" s="21"/>
      <c r="B58468" s="21"/>
      <c r="C58468" s="31"/>
      <c r="D58468" s="31"/>
      <c r="E58468" s="31"/>
      <c r="G58468" s="31"/>
      <c r="I58468" s="31"/>
      <c r="J58468" s="23"/>
      <c r="K58468" s="21"/>
      <c r="L58468" s="21"/>
      <c r="M58468" s="21"/>
      <c r="N58468" s="21"/>
      <c r="O58468" s="21"/>
      <c r="P58468" s="21"/>
      <c r="Q58468" s="21"/>
      <c r="R58468" s="21"/>
      <c r="S58468" s="21"/>
      <c r="T58468" s="21"/>
      <c r="U58468" s="21"/>
      <c r="V58468" s="21"/>
    </row>
    <row r="58469" spans="1:22" s="32" customFormat="1" ht="11.25" customHeight="1">
      <c r="A58469" s="21"/>
      <c r="B58469" s="21"/>
      <c r="C58469" s="31"/>
      <c r="D58469" s="31"/>
      <c r="E58469" s="31"/>
      <c r="G58469" s="31"/>
      <c r="I58469" s="31"/>
      <c r="J58469" s="23"/>
      <c r="K58469" s="21"/>
      <c r="L58469" s="21"/>
      <c r="M58469" s="21"/>
      <c r="N58469" s="21"/>
      <c r="O58469" s="21"/>
      <c r="P58469" s="21"/>
      <c r="Q58469" s="21"/>
      <c r="R58469" s="21"/>
      <c r="S58469" s="21"/>
      <c r="T58469" s="21"/>
      <c r="U58469" s="21"/>
      <c r="V58469" s="21"/>
    </row>
    <row r="58470" spans="1:22" s="32" customFormat="1" ht="11.25" customHeight="1">
      <c r="A58470" s="21"/>
      <c r="B58470" s="21"/>
      <c r="C58470" s="31"/>
      <c r="D58470" s="31"/>
      <c r="E58470" s="31"/>
      <c r="G58470" s="31"/>
      <c r="I58470" s="31"/>
      <c r="J58470" s="23"/>
      <c r="K58470" s="21"/>
      <c r="L58470" s="21"/>
      <c r="M58470" s="21"/>
      <c r="N58470" s="21"/>
      <c r="O58470" s="21"/>
      <c r="P58470" s="21"/>
      <c r="Q58470" s="21"/>
      <c r="R58470" s="21"/>
      <c r="S58470" s="21"/>
      <c r="T58470" s="21"/>
      <c r="U58470" s="21"/>
      <c r="V58470" s="21"/>
    </row>
    <row r="58471" spans="1:22" s="32" customFormat="1" ht="11.25" customHeight="1">
      <c r="A58471" s="21"/>
      <c r="B58471" s="21"/>
      <c r="C58471" s="31"/>
      <c r="D58471" s="31"/>
      <c r="E58471" s="31"/>
      <c r="G58471" s="31"/>
      <c r="I58471" s="31"/>
      <c r="J58471" s="23"/>
      <c r="K58471" s="21"/>
      <c r="L58471" s="21"/>
      <c r="M58471" s="21"/>
      <c r="N58471" s="21"/>
      <c r="O58471" s="21"/>
      <c r="P58471" s="21"/>
      <c r="Q58471" s="21"/>
      <c r="R58471" s="21"/>
      <c r="S58471" s="21"/>
      <c r="T58471" s="21"/>
      <c r="U58471" s="21"/>
      <c r="V58471" s="21"/>
    </row>
    <row r="58472" spans="1:22" s="32" customFormat="1" ht="11.25" customHeight="1">
      <c r="A58472" s="21"/>
      <c r="B58472" s="21"/>
      <c r="C58472" s="31"/>
      <c r="D58472" s="31"/>
      <c r="E58472" s="31"/>
      <c r="G58472" s="31"/>
      <c r="I58472" s="31"/>
      <c r="J58472" s="23"/>
      <c r="K58472" s="21"/>
      <c r="L58472" s="21"/>
      <c r="M58472" s="21"/>
      <c r="N58472" s="21"/>
      <c r="O58472" s="21"/>
      <c r="P58472" s="21"/>
      <c r="Q58472" s="21"/>
      <c r="R58472" s="21"/>
      <c r="S58472" s="21"/>
      <c r="T58472" s="21"/>
      <c r="U58472" s="21"/>
      <c r="V58472" s="21"/>
    </row>
    <row r="58473" spans="1:22" s="32" customFormat="1" ht="11.25" customHeight="1">
      <c r="A58473" s="21"/>
      <c r="B58473" s="21"/>
      <c r="C58473" s="31"/>
      <c r="D58473" s="31"/>
      <c r="E58473" s="31"/>
      <c r="G58473" s="31"/>
      <c r="I58473" s="31"/>
      <c r="J58473" s="23"/>
      <c r="K58473" s="21"/>
      <c r="L58473" s="21"/>
      <c r="M58473" s="21"/>
      <c r="N58473" s="21"/>
      <c r="O58473" s="21"/>
      <c r="P58473" s="21"/>
      <c r="Q58473" s="21"/>
      <c r="R58473" s="21"/>
      <c r="S58473" s="21"/>
      <c r="T58473" s="21"/>
      <c r="U58473" s="21"/>
      <c r="V58473" s="21"/>
    </row>
    <row r="58474" spans="1:22" s="32" customFormat="1" ht="11.25" customHeight="1">
      <c r="A58474" s="21"/>
      <c r="B58474" s="21"/>
      <c r="C58474" s="31"/>
      <c r="D58474" s="31"/>
      <c r="E58474" s="31"/>
      <c r="G58474" s="31"/>
      <c r="I58474" s="31"/>
      <c r="J58474" s="23"/>
      <c r="K58474" s="21"/>
      <c r="L58474" s="21"/>
      <c r="M58474" s="21"/>
      <c r="N58474" s="21"/>
      <c r="O58474" s="21"/>
      <c r="P58474" s="21"/>
      <c r="Q58474" s="21"/>
      <c r="R58474" s="21"/>
      <c r="S58474" s="21"/>
      <c r="T58474" s="21"/>
      <c r="U58474" s="21"/>
      <c r="V58474" s="21"/>
    </row>
    <row r="58475" spans="1:22" s="32" customFormat="1" ht="11.25" customHeight="1">
      <c r="A58475" s="21"/>
      <c r="B58475" s="21"/>
      <c r="C58475" s="31"/>
      <c r="D58475" s="31"/>
      <c r="E58475" s="31"/>
      <c r="G58475" s="31"/>
      <c r="I58475" s="31"/>
      <c r="J58475" s="23"/>
      <c r="K58475" s="21"/>
      <c r="L58475" s="21"/>
      <c r="M58475" s="21"/>
      <c r="N58475" s="21"/>
      <c r="O58475" s="21"/>
      <c r="P58475" s="21"/>
      <c r="Q58475" s="21"/>
      <c r="R58475" s="21"/>
      <c r="S58475" s="21"/>
      <c r="T58475" s="21"/>
      <c r="U58475" s="21"/>
      <c r="V58475" s="21"/>
    </row>
    <row r="58476" spans="1:22" s="32" customFormat="1" ht="11.25" customHeight="1">
      <c r="A58476" s="21"/>
      <c r="B58476" s="21"/>
      <c r="C58476" s="31"/>
      <c r="D58476" s="31"/>
      <c r="E58476" s="31"/>
      <c r="G58476" s="31"/>
      <c r="I58476" s="31"/>
      <c r="J58476" s="23"/>
      <c r="K58476" s="21"/>
      <c r="L58476" s="21"/>
      <c r="M58476" s="21"/>
      <c r="N58476" s="21"/>
      <c r="O58476" s="21"/>
      <c r="P58476" s="21"/>
      <c r="Q58476" s="21"/>
      <c r="R58476" s="21"/>
      <c r="S58476" s="21"/>
      <c r="T58476" s="21"/>
      <c r="U58476" s="21"/>
      <c r="V58476" s="21"/>
    </row>
    <row r="58477" spans="1:22" s="32" customFormat="1" ht="11.25" customHeight="1">
      <c r="A58477" s="21"/>
      <c r="B58477" s="21"/>
      <c r="C58477" s="31"/>
      <c r="D58477" s="31"/>
      <c r="E58477" s="31"/>
      <c r="G58477" s="31"/>
      <c r="I58477" s="31"/>
      <c r="J58477" s="23"/>
      <c r="K58477" s="21"/>
      <c r="L58477" s="21"/>
      <c r="M58477" s="21"/>
      <c r="N58477" s="21"/>
      <c r="O58477" s="21"/>
      <c r="P58477" s="21"/>
      <c r="Q58477" s="21"/>
      <c r="R58477" s="21"/>
      <c r="S58477" s="21"/>
      <c r="T58477" s="21"/>
      <c r="U58477" s="21"/>
      <c r="V58477" s="21"/>
    </row>
    <row r="58478" spans="1:22" s="32" customFormat="1" ht="11.25" customHeight="1">
      <c r="A58478" s="21"/>
      <c r="B58478" s="21"/>
      <c r="C58478" s="31"/>
      <c r="D58478" s="31"/>
      <c r="E58478" s="31"/>
      <c r="G58478" s="31"/>
      <c r="I58478" s="31"/>
      <c r="J58478" s="23"/>
      <c r="K58478" s="21"/>
      <c r="L58478" s="21"/>
      <c r="M58478" s="21"/>
      <c r="N58478" s="21"/>
      <c r="O58478" s="21"/>
      <c r="P58478" s="21"/>
      <c r="Q58478" s="21"/>
      <c r="R58478" s="21"/>
      <c r="S58478" s="21"/>
      <c r="T58478" s="21"/>
      <c r="U58478" s="21"/>
      <c r="V58478" s="21"/>
    </row>
    <row r="58479" spans="1:22" s="32" customFormat="1" ht="11.25" customHeight="1">
      <c r="A58479" s="21"/>
      <c r="B58479" s="21"/>
      <c r="C58479" s="31"/>
      <c r="D58479" s="31"/>
      <c r="E58479" s="31"/>
      <c r="G58479" s="31"/>
      <c r="I58479" s="31"/>
      <c r="J58479" s="23"/>
      <c r="K58479" s="21"/>
      <c r="L58479" s="21"/>
      <c r="M58479" s="21"/>
      <c r="N58479" s="21"/>
      <c r="O58479" s="21"/>
      <c r="P58479" s="21"/>
      <c r="Q58479" s="21"/>
      <c r="R58479" s="21"/>
      <c r="S58479" s="21"/>
      <c r="T58479" s="21"/>
      <c r="U58479" s="21"/>
      <c r="V58479" s="21"/>
    </row>
    <row r="58480" spans="1:22" s="32" customFormat="1" ht="11.25" customHeight="1">
      <c r="A58480" s="21"/>
      <c r="B58480" s="21"/>
      <c r="C58480" s="31"/>
      <c r="D58480" s="31"/>
      <c r="E58480" s="31"/>
      <c r="G58480" s="31"/>
      <c r="I58480" s="31"/>
      <c r="J58480" s="23"/>
      <c r="K58480" s="21"/>
      <c r="L58480" s="21"/>
      <c r="M58480" s="21"/>
      <c r="N58480" s="21"/>
      <c r="O58480" s="21"/>
      <c r="P58480" s="21"/>
      <c r="Q58480" s="21"/>
      <c r="R58480" s="21"/>
      <c r="S58480" s="21"/>
      <c r="T58480" s="21"/>
      <c r="U58480" s="21"/>
      <c r="V58480" s="21"/>
    </row>
    <row r="58481" spans="1:22" s="32" customFormat="1" ht="11.25" customHeight="1">
      <c r="A58481" s="21"/>
      <c r="B58481" s="21"/>
      <c r="C58481" s="31"/>
      <c r="D58481" s="31"/>
      <c r="E58481" s="31"/>
      <c r="G58481" s="31"/>
      <c r="I58481" s="31"/>
      <c r="J58481" s="23"/>
      <c r="K58481" s="21"/>
      <c r="L58481" s="21"/>
      <c r="M58481" s="21"/>
      <c r="N58481" s="21"/>
      <c r="O58481" s="21"/>
      <c r="P58481" s="21"/>
      <c r="Q58481" s="21"/>
      <c r="R58481" s="21"/>
      <c r="S58481" s="21"/>
      <c r="T58481" s="21"/>
      <c r="U58481" s="21"/>
      <c r="V58481" s="21"/>
    </row>
    <row r="58482" spans="1:22" s="32" customFormat="1" ht="11.25" customHeight="1">
      <c r="A58482" s="21"/>
      <c r="B58482" s="21"/>
      <c r="C58482" s="31"/>
      <c r="D58482" s="31"/>
      <c r="E58482" s="31"/>
      <c r="G58482" s="31"/>
      <c r="I58482" s="31"/>
      <c r="J58482" s="23"/>
      <c r="K58482" s="21"/>
      <c r="L58482" s="21"/>
      <c r="M58482" s="21"/>
      <c r="N58482" s="21"/>
      <c r="O58482" s="21"/>
      <c r="P58482" s="21"/>
      <c r="Q58482" s="21"/>
      <c r="R58482" s="21"/>
      <c r="S58482" s="21"/>
      <c r="T58482" s="21"/>
      <c r="U58482" s="21"/>
      <c r="V58482" s="21"/>
    </row>
    <row r="58483" spans="1:22" s="32" customFormat="1" ht="11.25" customHeight="1">
      <c r="A58483" s="21"/>
      <c r="B58483" s="21"/>
      <c r="C58483" s="31"/>
      <c r="D58483" s="31"/>
      <c r="E58483" s="31"/>
      <c r="G58483" s="31"/>
      <c r="I58483" s="31"/>
      <c r="J58483" s="23"/>
      <c r="K58483" s="21"/>
      <c r="L58483" s="21"/>
      <c r="M58483" s="21"/>
      <c r="N58483" s="21"/>
      <c r="O58483" s="21"/>
      <c r="P58483" s="21"/>
      <c r="Q58483" s="21"/>
      <c r="R58483" s="21"/>
      <c r="S58483" s="21"/>
      <c r="T58483" s="21"/>
      <c r="U58483" s="21"/>
      <c r="V58483" s="21"/>
    </row>
    <row r="58484" spans="1:22" s="32" customFormat="1" ht="11.25" customHeight="1">
      <c r="A58484" s="21"/>
      <c r="B58484" s="21"/>
      <c r="C58484" s="31"/>
      <c r="D58484" s="31"/>
      <c r="E58484" s="31"/>
      <c r="G58484" s="31"/>
      <c r="I58484" s="31"/>
      <c r="J58484" s="23"/>
      <c r="K58484" s="21"/>
      <c r="L58484" s="21"/>
      <c r="M58484" s="21"/>
      <c r="N58484" s="21"/>
      <c r="O58484" s="21"/>
      <c r="P58484" s="21"/>
      <c r="Q58484" s="21"/>
      <c r="R58484" s="21"/>
      <c r="S58484" s="21"/>
      <c r="T58484" s="21"/>
      <c r="U58484" s="21"/>
      <c r="V58484" s="21"/>
    </row>
    <row r="58485" spans="1:22" s="32" customFormat="1" ht="11.25" customHeight="1">
      <c r="A58485" s="21"/>
      <c r="B58485" s="21"/>
      <c r="C58485" s="31"/>
      <c r="D58485" s="31"/>
      <c r="E58485" s="31"/>
      <c r="G58485" s="31"/>
      <c r="I58485" s="31"/>
      <c r="J58485" s="23"/>
      <c r="K58485" s="21"/>
      <c r="L58485" s="21"/>
      <c r="M58485" s="21"/>
      <c r="N58485" s="21"/>
      <c r="O58485" s="21"/>
      <c r="P58485" s="21"/>
      <c r="Q58485" s="21"/>
      <c r="R58485" s="21"/>
      <c r="S58485" s="21"/>
      <c r="T58485" s="21"/>
      <c r="U58485" s="21"/>
      <c r="V58485" s="21"/>
    </row>
    <row r="58486" spans="1:22" s="32" customFormat="1" ht="11.25" customHeight="1">
      <c r="A58486" s="21"/>
      <c r="B58486" s="21"/>
      <c r="C58486" s="31"/>
      <c r="D58486" s="31"/>
      <c r="E58486" s="31"/>
      <c r="G58486" s="31"/>
      <c r="I58486" s="31"/>
      <c r="J58486" s="23"/>
      <c r="K58486" s="21"/>
      <c r="L58486" s="21"/>
      <c r="M58486" s="21"/>
      <c r="N58486" s="21"/>
      <c r="O58486" s="21"/>
      <c r="P58486" s="21"/>
      <c r="Q58486" s="21"/>
      <c r="R58486" s="21"/>
      <c r="S58486" s="21"/>
      <c r="T58486" s="21"/>
      <c r="U58486" s="21"/>
      <c r="V58486" s="21"/>
    </row>
    <row r="58487" spans="1:22" s="32" customFormat="1" ht="11.25" customHeight="1">
      <c r="A58487" s="21"/>
      <c r="B58487" s="21"/>
      <c r="C58487" s="31"/>
      <c r="D58487" s="31"/>
      <c r="E58487" s="31"/>
      <c r="G58487" s="31"/>
      <c r="I58487" s="31"/>
      <c r="J58487" s="23"/>
      <c r="K58487" s="21"/>
      <c r="L58487" s="21"/>
      <c r="M58487" s="21"/>
      <c r="N58487" s="21"/>
      <c r="O58487" s="21"/>
      <c r="P58487" s="21"/>
      <c r="Q58487" s="21"/>
      <c r="R58487" s="21"/>
      <c r="S58487" s="21"/>
      <c r="T58487" s="21"/>
      <c r="U58487" s="21"/>
      <c r="V58487" s="21"/>
    </row>
    <row r="58488" spans="1:22" s="32" customFormat="1" ht="11.25" customHeight="1">
      <c r="A58488" s="21"/>
      <c r="B58488" s="21"/>
      <c r="C58488" s="31"/>
      <c r="D58488" s="31"/>
      <c r="E58488" s="31"/>
      <c r="G58488" s="31"/>
      <c r="I58488" s="31"/>
      <c r="J58488" s="23"/>
      <c r="K58488" s="21"/>
      <c r="L58488" s="21"/>
      <c r="M58488" s="21"/>
      <c r="N58488" s="21"/>
      <c r="O58488" s="21"/>
      <c r="P58488" s="21"/>
      <c r="Q58488" s="21"/>
      <c r="R58488" s="21"/>
      <c r="S58488" s="21"/>
      <c r="T58488" s="21"/>
      <c r="U58488" s="21"/>
      <c r="V58488" s="21"/>
    </row>
    <row r="58489" spans="1:22" s="32" customFormat="1" ht="11.25" customHeight="1">
      <c r="A58489" s="21"/>
      <c r="B58489" s="21"/>
      <c r="C58489" s="31"/>
      <c r="D58489" s="31"/>
      <c r="E58489" s="31"/>
      <c r="G58489" s="31"/>
      <c r="I58489" s="31"/>
      <c r="J58489" s="23"/>
      <c r="K58489" s="21"/>
      <c r="L58489" s="21"/>
      <c r="M58489" s="21"/>
      <c r="N58489" s="21"/>
      <c r="O58489" s="21"/>
      <c r="P58489" s="21"/>
      <c r="Q58489" s="21"/>
      <c r="R58489" s="21"/>
      <c r="S58489" s="21"/>
      <c r="T58489" s="21"/>
      <c r="U58489" s="21"/>
      <c r="V58489" s="21"/>
    </row>
    <row r="58490" spans="1:22" s="32" customFormat="1" ht="11.25" customHeight="1">
      <c r="A58490" s="21"/>
      <c r="B58490" s="21"/>
      <c r="C58490" s="31"/>
      <c r="D58490" s="31"/>
      <c r="E58490" s="31"/>
      <c r="G58490" s="31"/>
      <c r="I58490" s="31"/>
      <c r="J58490" s="23"/>
      <c r="K58490" s="21"/>
      <c r="L58490" s="21"/>
      <c r="M58490" s="21"/>
      <c r="N58490" s="21"/>
      <c r="O58490" s="21"/>
      <c r="P58490" s="21"/>
      <c r="Q58490" s="21"/>
      <c r="R58490" s="21"/>
      <c r="S58490" s="21"/>
      <c r="T58490" s="21"/>
      <c r="U58490" s="21"/>
      <c r="V58490" s="21"/>
    </row>
    <row r="58491" spans="1:22" s="32" customFormat="1" ht="11.25" customHeight="1">
      <c r="A58491" s="21"/>
      <c r="B58491" s="21"/>
      <c r="C58491" s="31"/>
      <c r="D58491" s="31"/>
      <c r="E58491" s="31"/>
      <c r="G58491" s="31"/>
      <c r="I58491" s="31"/>
      <c r="J58491" s="23"/>
      <c r="K58491" s="21"/>
      <c r="L58491" s="21"/>
      <c r="M58491" s="21"/>
      <c r="N58491" s="21"/>
      <c r="O58491" s="21"/>
      <c r="P58491" s="21"/>
      <c r="Q58491" s="21"/>
      <c r="R58491" s="21"/>
      <c r="S58491" s="21"/>
      <c r="T58491" s="21"/>
      <c r="U58491" s="21"/>
      <c r="V58491" s="21"/>
    </row>
    <row r="58492" spans="1:22" s="32" customFormat="1" ht="11.25" customHeight="1">
      <c r="A58492" s="21"/>
      <c r="B58492" s="21"/>
      <c r="C58492" s="31"/>
      <c r="D58492" s="31"/>
      <c r="E58492" s="31"/>
      <c r="G58492" s="31"/>
      <c r="I58492" s="31"/>
      <c r="J58492" s="23"/>
      <c r="K58492" s="21"/>
      <c r="L58492" s="21"/>
      <c r="M58492" s="21"/>
      <c r="N58492" s="21"/>
      <c r="O58492" s="21"/>
      <c r="P58492" s="21"/>
      <c r="Q58492" s="21"/>
      <c r="R58492" s="21"/>
      <c r="S58492" s="21"/>
      <c r="T58492" s="21"/>
      <c r="U58492" s="21"/>
      <c r="V58492" s="21"/>
    </row>
    <row r="58493" spans="1:22" s="32" customFormat="1" ht="11.25" customHeight="1">
      <c r="A58493" s="21"/>
      <c r="B58493" s="21"/>
      <c r="C58493" s="31"/>
      <c r="D58493" s="31"/>
      <c r="E58493" s="31"/>
      <c r="G58493" s="31"/>
      <c r="I58493" s="31"/>
      <c r="J58493" s="23"/>
      <c r="K58493" s="21"/>
      <c r="L58493" s="21"/>
      <c r="M58493" s="21"/>
      <c r="N58493" s="21"/>
      <c r="O58493" s="21"/>
      <c r="P58493" s="21"/>
      <c r="Q58493" s="21"/>
      <c r="R58493" s="21"/>
      <c r="S58493" s="21"/>
      <c r="T58493" s="21"/>
      <c r="U58493" s="21"/>
      <c r="V58493" s="21"/>
    </row>
    <row r="58494" spans="1:22" s="32" customFormat="1" ht="11.25" customHeight="1">
      <c r="A58494" s="21"/>
      <c r="B58494" s="21"/>
      <c r="C58494" s="31"/>
      <c r="D58494" s="31"/>
      <c r="E58494" s="31"/>
      <c r="G58494" s="31"/>
      <c r="I58494" s="31"/>
      <c r="J58494" s="23"/>
      <c r="K58494" s="21"/>
      <c r="L58494" s="21"/>
      <c r="M58494" s="21"/>
      <c r="N58494" s="21"/>
      <c r="O58494" s="21"/>
      <c r="P58494" s="21"/>
      <c r="Q58494" s="21"/>
      <c r="R58494" s="21"/>
      <c r="S58494" s="21"/>
      <c r="T58494" s="21"/>
      <c r="U58494" s="21"/>
      <c r="V58494" s="21"/>
    </row>
    <row r="58495" spans="1:22" s="32" customFormat="1" ht="11.25" customHeight="1">
      <c r="A58495" s="21"/>
      <c r="B58495" s="21"/>
      <c r="C58495" s="31"/>
      <c r="D58495" s="31"/>
      <c r="E58495" s="31"/>
      <c r="G58495" s="31"/>
      <c r="I58495" s="31"/>
      <c r="J58495" s="23"/>
      <c r="K58495" s="21"/>
      <c r="L58495" s="21"/>
      <c r="M58495" s="21"/>
      <c r="N58495" s="21"/>
      <c r="O58495" s="21"/>
      <c r="P58495" s="21"/>
      <c r="Q58495" s="21"/>
      <c r="R58495" s="21"/>
      <c r="S58495" s="21"/>
      <c r="T58495" s="21"/>
      <c r="U58495" s="21"/>
      <c r="V58495" s="21"/>
    </row>
    <row r="58496" spans="1:22" s="32" customFormat="1" ht="11.25" customHeight="1">
      <c r="A58496" s="21"/>
      <c r="B58496" s="21"/>
      <c r="C58496" s="31"/>
      <c r="D58496" s="31"/>
      <c r="E58496" s="31"/>
      <c r="G58496" s="31"/>
      <c r="I58496" s="31"/>
      <c r="J58496" s="23"/>
      <c r="K58496" s="21"/>
      <c r="L58496" s="21"/>
      <c r="M58496" s="21"/>
      <c r="N58496" s="21"/>
      <c r="O58496" s="21"/>
      <c r="P58496" s="21"/>
      <c r="Q58496" s="21"/>
      <c r="R58496" s="21"/>
      <c r="S58496" s="21"/>
      <c r="T58496" s="21"/>
      <c r="U58496" s="21"/>
      <c r="V58496" s="21"/>
    </row>
    <row r="58497" spans="1:22" s="32" customFormat="1" ht="11.25" customHeight="1">
      <c r="A58497" s="21"/>
      <c r="B58497" s="21"/>
      <c r="C58497" s="31"/>
      <c r="D58497" s="31"/>
      <c r="E58497" s="31"/>
      <c r="G58497" s="31"/>
      <c r="I58497" s="31"/>
      <c r="J58497" s="23"/>
      <c r="K58497" s="21"/>
      <c r="L58497" s="21"/>
      <c r="M58497" s="21"/>
      <c r="N58497" s="21"/>
      <c r="O58497" s="21"/>
      <c r="P58497" s="21"/>
      <c r="Q58497" s="21"/>
      <c r="R58497" s="21"/>
      <c r="S58497" s="21"/>
      <c r="T58497" s="21"/>
      <c r="U58497" s="21"/>
      <c r="V58497" s="21"/>
    </row>
    <row r="58498" spans="1:22" s="32" customFormat="1" ht="11.25" customHeight="1">
      <c r="A58498" s="21"/>
      <c r="B58498" s="21"/>
      <c r="C58498" s="31"/>
      <c r="D58498" s="31"/>
      <c r="E58498" s="31"/>
      <c r="G58498" s="31"/>
      <c r="I58498" s="31"/>
      <c r="J58498" s="23"/>
      <c r="K58498" s="21"/>
      <c r="L58498" s="21"/>
      <c r="M58498" s="21"/>
      <c r="N58498" s="21"/>
      <c r="O58498" s="21"/>
      <c r="P58498" s="21"/>
      <c r="Q58498" s="21"/>
      <c r="R58498" s="21"/>
      <c r="S58498" s="21"/>
      <c r="T58498" s="21"/>
      <c r="U58498" s="21"/>
      <c r="V58498" s="21"/>
    </row>
    <row r="58499" spans="1:22" s="32" customFormat="1" ht="11.25" customHeight="1">
      <c r="A58499" s="21"/>
      <c r="B58499" s="21"/>
      <c r="C58499" s="31"/>
      <c r="D58499" s="31"/>
      <c r="E58499" s="31"/>
      <c r="G58499" s="31"/>
      <c r="I58499" s="31"/>
      <c r="J58499" s="23"/>
      <c r="K58499" s="21"/>
      <c r="L58499" s="21"/>
      <c r="M58499" s="21"/>
      <c r="N58499" s="21"/>
      <c r="O58499" s="21"/>
      <c r="P58499" s="21"/>
      <c r="Q58499" s="21"/>
      <c r="R58499" s="21"/>
      <c r="S58499" s="21"/>
      <c r="T58499" s="21"/>
      <c r="U58499" s="21"/>
      <c r="V58499" s="21"/>
    </row>
    <row r="58500" spans="1:22" s="32" customFormat="1" ht="11.25" customHeight="1">
      <c r="A58500" s="21"/>
      <c r="B58500" s="21"/>
      <c r="C58500" s="31"/>
      <c r="D58500" s="31"/>
      <c r="E58500" s="31"/>
      <c r="G58500" s="31"/>
      <c r="I58500" s="31"/>
      <c r="J58500" s="23"/>
      <c r="K58500" s="21"/>
      <c r="L58500" s="21"/>
      <c r="M58500" s="21"/>
      <c r="N58500" s="21"/>
      <c r="O58500" s="21"/>
      <c r="P58500" s="21"/>
      <c r="Q58500" s="21"/>
      <c r="R58500" s="21"/>
      <c r="S58500" s="21"/>
      <c r="T58500" s="21"/>
      <c r="U58500" s="21"/>
      <c r="V58500" s="21"/>
    </row>
    <row r="58501" spans="1:22" s="32" customFormat="1" ht="11.25" customHeight="1">
      <c r="A58501" s="21"/>
      <c r="B58501" s="21"/>
      <c r="C58501" s="31"/>
      <c r="D58501" s="31"/>
      <c r="E58501" s="31"/>
      <c r="G58501" s="31"/>
      <c r="I58501" s="31"/>
      <c r="J58501" s="23"/>
      <c r="K58501" s="21"/>
      <c r="L58501" s="21"/>
      <c r="M58501" s="21"/>
      <c r="N58501" s="21"/>
      <c r="O58501" s="21"/>
      <c r="P58501" s="21"/>
      <c r="Q58501" s="21"/>
      <c r="R58501" s="21"/>
      <c r="S58501" s="21"/>
      <c r="T58501" s="21"/>
      <c r="U58501" s="21"/>
      <c r="V58501" s="21"/>
    </row>
    <row r="58502" spans="1:22" s="32" customFormat="1" ht="11.25" customHeight="1">
      <c r="A58502" s="21"/>
      <c r="B58502" s="21"/>
      <c r="C58502" s="31"/>
      <c r="D58502" s="31"/>
      <c r="E58502" s="31"/>
      <c r="G58502" s="31"/>
      <c r="I58502" s="31"/>
      <c r="J58502" s="23"/>
      <c r="K58502" s="21"/>
      <c r="L58502" s="21"/>
      <c r="M58502" s="21"/>
      <c r="N58502" s="21"/>
      <c r="O58502" s="21"/>
      <c r="P58502" s="21"/>
      <c r="Q58502" s="21"/>
      <c r="R58502" s="21"/>
      <c r="S58502" s="21"/>
      <c r="T58502" s="21"/>
      <c r="U58502" s="21"/>
      <c r="V58502" s="21"/>
    </row>
    <row r="58503" spans="1:22" s="32" customFormat="1" ht="11.25" customHeight="1">
      <c r="A58503" s="21"/>
      <c r="B58503" s="21"/>
      <c r="C58503" s="31"/>
      <c r="D58503" s="31"/>
      <c r="E58503" s="31"/>
      <c r="G58503" s="31"/>
      <c r="I58503" s="31"/>
      <c r="J58503" s="23"/>
      <c r="K58503" s="21"/>
      <c r="L58503" s="21"/>
      <c r="M58503" s="21"/>
      <c r="N58503" s="21"/>
      <c r="O58503" s="21"/>
      <c r="P58503" s="21"/>
      <c r="Q58503" s="21"/>
      <c r="R58503" s="21"/>
      <c r="S58503" s="21"/>
      <c r="T58503" s="21"/>
      <c r="U58503" s="21"/>
      <c r="V58503" s="21"/>
    </row>
    <row r="58504" spans="1:22" s="32" customFormat="1" ht="11.25" customHeight="1">
      <c r="A58504" s="21"/>
      <c r="B58504" s="21"/>
      <c r="C58504" s="31"/>
      <c r="D58504" s="31"/>
      <c r="E58504" s="31"/>
      <c r="G58504" s="31"/>
      <c r="I58504" s="31"/>
      <c r="J58504" s="23"/>
      <c r="K58504" s="21"/>
      <c r="L58504" s="21"/>
      <c r="M58504" s="21"/>
      <c r="N58504" s="21"/>
      <c r="O58504" s="21"/>
      <c r="P58504" s="21"/>
      <c r="Q58504" s="21"/>
      <c r="R58504" s="21"/>
      <c r="S58504" s="21"/>
      <c r="T58504" s="21"/>
      <c r="U58504" s="21"/>
      <c r="V58504" s="21"/>
    </row>
    <row r="58505" spans="1:22" s="32" customFormat="1" ht="11.25" customHeight="1">
      <c r="A58505" s="21"/>
      <c r="B58505" s="21"/>
      <c r="C58505" s="31"/>
      <c r="D58505" s="31"/>
      <c r="E58505" s="31"/>
      <c r="G58505" s="31"/>
      <c r="I58505" s="31"/>
      <c r="J58505" s="23"/>
      <c r="K58505" s="21"/>
      <c r="L58505" s="21"/>
      <c r="M58505" s="21"/>
      <c r="N58505" s="21"/>
      <c r="O58505" s="21"/>
      <c r="P58505" s="21"/>
      <c r="Q58505" s="21"/>
      <c r="R58505" s="21"/>
      <c r="S58505" s="21"/>
      <c r="T58505" s="21"/>
      <c r="U58505" s="21"/>
      <c r="V58505" s="21"/>
    </row>
    <row r="58506" spans="1:22" s="32" customFormat="1" ht="11.25" customHeight="1">
      <c r="A58506" s="21"/>
      <c r="B58506" s="21"/>
      <c r="C58506" s="31"/>
      <c r="D58506" s="31"/>
      <c r="E58506" s="31"/>
      <c r="G58506" s="31"/>
      <c r="I58506" s="31"/>
      <c r="J58506" s="23"/>
      <c r="K58506" s="21"/>
      <c r="L58506" s="21"/>
      <c r="M58506" s="21"/>
      <c r="N58506" s="21"/>
      <c r="O58506" s="21"/>
      <c r="P58506" s="21"/>
      <c r="Q58506" s="21"/>
      <c r="R58506" s="21"/>
      <c r="S58506" s="21"/>
      <c r="T58506" s="21"/>
      <c r="U58506" s="21"/>
      <c r="V58506" s="21"/>
    </row>
    <row r="58507" spans="1:22" s="32" customFormat="1" ht="11.25" customHeight="1">
      <c r="A58507" s="21"/>
      <c r="B58507" s="21"/>
      <c r="C58507" s="31"/>
      <c r="D58507" s="31"/>
      <c r="E58507" s="31"/>
      <c r="G58507" s="31"/>
      <c r="I58507" s="31"/>
      <c r="J58507" s="23"/>
      <c r="K58507" s="21"/>
      <c r="L58507" s="21"/>
      <c r="M58507" s="21"/>
      <c r="N58507" s="21"/>
      <c r="O58507" s="21"/>
      <c r="P58507" s="21"/>
      <c r="Q58507" s="21"/>
      <c r="R58507" s="21"/>
      <c r="S58507" s="21"/>
      <c r="T58507" s="21"/>
      <c r="U58507" s="21"/>
      <c r="V58507" s="21"/>
    </row>
    <row r="58508" spans="1:22" s="32" customFormat="1" ht="11.25" customHeight="1">
      <c r="A58508" s="21"/>
      <c r="B58508" s="21"/>
      <c r="C58508" s="31"/>
      <c r="D58508" s="31"/>
      <c r="E58508" s="31"/>
      <c r="G58508" s="31"/>
      <c r="I58508" s="31"/>
      <c r="J58508" s="23"/>
      <c r="K58508" s="21"/>
      <c r="L58508" s="21"/>
      <c r="M58508" s="21"/>
      <c r="N58508" s="21"/>
      <c r="O58508" s="21"/>
      <c r="P58508" s="21"/>
      <c r="Q58508" s="21"/>
      <c r="R58508" s="21"/>
      <c r="S58508" s="21"/>
      <c r="T58508" s="21"/>
      <c r="U58508" s="21"/>
      <c r="V58508" s="21"/>
    </row>
    <row r="58509" spans="1:22" s="32" customFormat="1" ht="11.25" customHeight="1">
      <c r="A58509" s="21"/>
      <c r="B58509" s="21"/>
      <c r="C58509" s="31"/>
      <c r="D58509" s="31"/>
      <c r="E58509" s="31"/>
      <c r="G58509" s="31"/>
      <c r="I58509" s="31"/>
      <c r="J58509" s="23"/>
      <c r="K58509" s="21"/>
      <c r="L58509" s="21"/>
      <c r="M58509" s="21"/>
      <c r="N58509" s="21"/>
      <c r="O58509" s="21"/>
      <c r="P58509" s="21"/>
      <c r="Q58509" s="21"/>
      <c r="R58509" s="21"/>
      <c r="S58509" s="21"/>
      <c r="T58509" s="21"/>
      <c r="U58509" s="21"/>
      <c r="V58509" s="21"/>
    </row>
    <row r="58510" spans="1:22" s="32" customFormat="1" ht="11.25" customHeight="1">
      <c r="A58510" s="21"/>
      <c r="B58510" s="21"/>
      <c r="C58510" s="31"/>
      <c r="D58510" s="31"/>
      <c r="E58510" s="31"/>
      <c r="G58510" s="31"/>
      <c r="I58510" s="31"/>
      <c r="J58510" s="23"/>
      <c r="K58510" s="21"/>
      <c r="L58510" s="21"/>
      <c r="M58510" s="21"/>
      <c r="N58510" s="21"/>
      <c r="O58510" s="21"/>
      <c r="P58510" s="21"/>
      <c r="Q58510" s="21"/>
      <c r="R58510" s="21"/>
      <c r="S58510" s="21"/>
      <c r="T58510" s="21"/>
      <c r="U58510" s="21"/>
      <c r="V58510" s="21"/>
    </row>
    <row r="58511" spans="1:22" s="32" customFormat="1" ht="11.25" customHeight="1">
      <c r="A58511" s="21"/>
      <c r="B58511" s="21"/>
      <c r="C58511" s="31"/>
      <c r="D58511" s="31"/>
      <c r="E58511" s="31"/>
      <c r="G58511" s="31"/>
      <c r="I58511" s="31"/>
      <c r="J58511" s="23"/>
      <c r="K58511" s="21"/>
      <c r="L58511" s="21"/>
      <c r="M58511" s="21"/>
      <c r="N58511" s="21"/>
      <c r="O58511" s="21"/>
      <c r="P58511" s="21"/>
      <c r="Q58511" s="21"/>
      <c r="R58511" s="21"/>
      <c r="S58511" s="21"/>
      <c r="T58511" s="21"/>
      <c r="U58511" s="21"/>
      <c r="V58511" s="21"/>
    </row>
    <row r="58512" spans="1:22" s="32" customFormat="1" ht="11.25" customHeight="1">
      <c r="A58512" s="21"/>
      <c r="B58512" s="21"/>
      <c r="C58512" s="31"/>
      <c r="D58512" s="31"/>
      <c r="E58512" s="31"/>
      <c r="G58512" s="31"/>
      <c r="I58512" s="31"/>
      <c r="J58512" s="23"/>
      <c r="K58512" s="21"/>
      <c r="L58512" s="21"/>
      <c r="M58512" s="21"/>
      <c r="N58512" s="21"/>
      <c r="O58512" s="21"/>
      <c r="P58512" s="21"/>
      <c r="Q58512" s="21"/>
      <c r="R58512" s="21"/>
      <c r="S58512" s="21"/>
      <c r="T58512" s="21"/>
      <c r="U58512" s="21"/>
      <c r="V58512" s="21"/>
    </row>
    <row r="58513" spans="1:22" s="32" customFormat="1" ht="11.25" customHeight="1">
      <c r="A58513" s="21"/>
      <c r="B58513" s="21"/>
      <c r="C58513" s="31"/>
      <c r="D58513" s="31"/>
      <c r="E58513" s="31"/>
      <c r="G58513" s="31"/>
      <c r="I58513" s="31"/>
      <c r="J58513" s="23"/>
      <c r="K58513" s="21"/>
      <c r="L58513" s="21"/>
      <c r="M58513" s="21"/>
      <c r="N58513" s="21"/>
      <c r="O58513" s="21"/>
      <c r="P58513" s="21"/>
      <c r="Q58513" s="21"/>
      <c r="R58513" s="21"/>
      <c r="S58513" s="21"/>
      <c r="T58513" s="21"/>
      <c r="U58513" s="21"/>
      <c r="V58513" s="21"/>
    </row>
    <row r="58514" spans="1:22" s="32" customFormat="1" ht="11.25" customHeight="1">
      <c r="A58514" s="21"/>
      <c r="B58514" s="21"/>
      <c r="C58514" s="31"/>
      <c r="D58514" s="31"/>
      <c r="E58514" s="31"/>
      <c r="G58514" s="31"/>
      <c r="I58514" s="31"/>
      <c r="J58514" s="23"/>
      <c r="K58514" s="21"/>
      <c r="L58514" s="21"/>
      <c r="M58514" s="21"/>
      <c r="N58514" s="21"/>
      <c r="O58514" s="21"/>
      <c r="P58514" s="21"/>
      <c r="Q58514" s="21"/>
      <c r="R58514" s="21"/>
      <c r="S58514" s="21"/>
      <c r="T58514" s="21"/>
      <c r="U58514" s="21"/>
      <c r="V58514" s="21"/>
    </row>
    <row r="58515" spans="1:22" s="32" customFormat="1" ht="11.25" customHeight="1">
      <c r="A58515" s="21"/>
      <c r="B58515" s="21"/>
      <c r="C58515" s="31"/>
      <c r="D58515" s="31"/>
      <c r="E58515" s="31"/>
      <c r="G58515" s="31"/>
      <c r="I58515" s="31"/>
      <c r="J58515" s="23"/>
      <c r="K58515" s="21"/>
      <c r="L58515" s="21"/>
      <c r="M58515" s="21"/>
      <c r="N58515" s="21"/>
      <c r="O58515" s="21"/>
      <c r="P58515" s="21"/>
      <c r="Q58515" s="21"/>
      <c r="R58515" s="21"/>
      <c r="S58515" s="21"/>
      <c r="T58515" s="21"/>
      <c r="U58515" s="21"/>
      <c r="V58515" s="21"/>
    </row>
    <row r="58516" spans="1:22" s="32" customFormat="1" ht="11.25" customHeight="1">
      <c r="A58516" s="21"/>
      <c r="B58516" s="21"/>
      <c r="C58516" s="31"/>
      <c r="D58516" s="31"/>
      <c r="E58516" s="31"/>
      <c r="G58516" s="31"/>
      <c r="I58516" s="31"/>
      <c r="J58516" s="23"/>
      <c r="K58516" s="21"/>
      <c r="L58516" s="21"/>
      <c r="M58516" s="21"/>
      <c r="N58516" s="21"/>
      <c r="O58516" s="21"/>
      <c r="P58516" s="21"/>
      <c r="Q58516" s="21"/>
      <c r="R58516" s="21"/>
      <c r="S58516" s="21"/>
      <c r="T58516" s="21"/>
      <c r="U58516" s="21"/>
      <c r="V58516" s="21"/>
    </row>
    <row r="58517" spans="1:22" s="32" customFormat="1" ht="11.25" customHeight="1">
      <c r="A58517" s="21"/>
      <c r="B58517" s="21"/>
      <c r="C58517" s="31"/>
      <c r="D58517" s="31"/>
      <c r="E58517" s="31"/>
      <c r="G58517" s="31"/>
      <c r="I58517" s="31"/>
      <c r="J58517" s="23"/>
      <c r="K58517" s="21"/>
      <c r="L58517" s="21"/>
      <c r="M58517" s="21"/>
      <c r="N58517" s="21"/>
      <c r="O58517" s="21"/>
      <c r="P58517" s="21"/>
      <c r="Q58517" s="21"/>
      <c r="R58517" s="21"/>
      <c r="S58517" s="21"/>
      <c r="T58517" s="21"/>
      <c r="U58517" s="21"/>
      <c r="V58517" s="21"/>
    </row>
    <row r="58518" spans="1:22" s="32" customFormat="1" ht="11.25" customHeight="1">
      <c r="A58518" s="21"/>
      <c r="B58518" s="21"/>
      <c r="C58518" s="31"/>
      <c r="D58518" s="31"/>
      <c r="E58518" s="31"/>
      <c r="G58518" s="31"/>
      <c r="I58518" s="31"/>
      <c r="J58518" s="23"/>
      <c r="K58518" s="21"/>
      <c r="L58518" s="21"/>
      <c r="M58518" s="21"/>
      <c r="N58518" s="21"/>
      <c r="O58518" s="21"/>
      <c r="P58518" s="21"/>
      <c r="Q58518" s="21"/>
      <c r="R58518" s="21"/>
      <c r="S58518" s="21"/>
      <c r="T58518" s="21"/>
      <c r="U58518" s="21"/>
      <c r="V58518" s="21"/>
    </row>
    <row r="58519" spans="1:22" s="32" customFormat="1" ht="11.25" customHeight="1">
      <c r="A58519" s="21"/>
      <c r="B58519" s="21"/>
      <c r="C58519" s="31"/>
      <c r="D58519" s="31"/>
      <c r="E58519" s="31"/>
      <c r="G58519" s="31"/>
      <c r="I58519" s="31"/>
      <c r="J58519" s="23"/>
      <c r="K58519" s="21"/>
      <c r="L58519" s="21"/>
      <c r="M58519" s="21"/>
      <c r="N58519" s="21"/>
      <c r="O58519" s="21"/>
      <c r="P58519" s="21"/>
      <c r="Q58519" s="21"/>
      <c r="R58519" s="21"/>
      <c r="S58519" s="21"/>
      <c r="T58519" s="21"/>
      <c r="U58519" s="21"/>
      <c r="V58519" s="21"/>
    </row>
    <row r="58520" spans="1:22" s="32" customFormat="1" ht="11.25" customHeight="1">
      <c r="A58520" s="21"/>
      <c r="B58520" s="21"/>
      <c r="C58520" s="31"/>
      <c r="D58520" s="31"/>
      <c r="E58520" s="31"/>
      <c r="G58520" s="31"/>
      <c r="I58520" s="31"/>
      <c r="J58520" s="23"/>
      <c r="K58520" s="21"/>
      <c r="L58520" s="21"/>
      <c r="M58520" s="21"/>
      <c r="N58520" s="21"/>
      <c r="O58520" s="21"/>
      <c r="P58520" s="21"/>
      <c r="Q58520" s="21"/>
      <c r="R58520" s="21"/>
      <c r="S58520" s="21"/>
      <c r="T58520" s="21"/>
      <c r="U58520" s="21"/>
      <c r="V58520" s="21"/>
    </row>
    <row r="58521" spans="1:22" s="32" customFormat="1" ht="11.25" customHeight="1">
      <c r="A58521" s="21"/>
      <c r="B58521" s="21"/>
      <c r="C58521" s="31"/>
      <c r="D58521" s="31"/>
      <c r="E58521" s="31"/>
      <c r="G58521" s="31"/>
      <c r="I58521" s="31"/>
      <c r="J58521" s="23"/>
      <c r="K58521" s="21"/>
      <c r="L58521" s="21"/>
      <c r="M58521" s="21"/>
      <c r="N58521" s="21"/>
      <c r="O58521" s="21"/>
      <c r="P58521" s="21"/>
      <c r="Q58521" s="21"/>
      <c r="R58521" s="21"/>
      <c r="S58521" s="21"/>
      <c r="T58521" s="21"/>
      <c r="U58521" s="21"/>
      <c r="V58521" s="21"/>
    </row>
    <row r="58522" spans="1:22" s="32" customFormat="1" ht="11.25" customHeight="1">
      <c r="A58522" s="21"/>
      <c r="B58522" s="21"/>
      <c r="C58522" s="31"/>
      <c r="D58522" s="31"/>
      <c r="E58522" s="31"/>
      <c r="G58522" s="31"/>
      <c r="I58522" s="31"/>
      <c r="J58522" s="23"/>
      <c r="K58522" s="21"/>
      <c r="L58522" s="21"/>
      <c r="M58522" s="21"/>
      <c r="N58522" s="21"/>
      <c r="O58522" s="21"/>
      <c r="P58522" s="21"/>
      <c r="Q58522" s="21"/>
      <c r="R58522" s="21"/>
      <c r="S58522" s="21"/>
      <c r="T58522" s="21"/>
      <c r="U58522" s="21"/>
      <c r="V58522" s="21"/>
    </row>
    <row r="58523" spans="1:22" s="32" customFormat="1" ht="11.25" customHeight="1">
      <c r="A58523" s="21"/>
      <c r="B58523" s="21"/>
      <c r="C58523" s="31"/>
      <c r="D58523" s="31"/>
      <c r="E58523" s="31"/>
      <c r="G58523" s="31"/>
      <c r="I58523" s="31"/>
      <c r="J58523" s="23"/>
      <c r="K58523" s="21"/>
      <c r="L58523" s="21"/>
      <c r="M58523" s="21"/>
      <c r="N58523" s="21"/>
      <c r="O58523" s="21"/>
      <c r="P58523" s="21"/>
      <c r="Q58523" s="21"/>
      <c r="R58523" s="21"/>
      <c r="S58523" s="21"/>
      <c r="T58523" s="21"/>
      <c r="U58523" s="21"/>
      <c r="V58523" s="21"/>
    </row>
    <row r="58524" spans="1:22" s="32" customFormat="1" ht="11.25" customHeight="1">
      <c r="A58524" s="21"/>
      <c r="B58524" s="21"/>
      <c r="C58524" s="31"/>
      <c r="D58524" s="31"/>
      <c r="E58524" s="31"/>
      <c r="G58524" s="31"/>
      <c r="I58524" s="31"/>
      <c r="J58524" s="23"/>
      <c r="K58524" s="21"/>
      <c r="L58524" s="21"/>
      <c r="M58524" s="21"/>
      <c r="N58524" s="21"/>
      <c r="O58524" s="21"/>
      <c r="P58524" s="21"/>
      <c r="Q58524" s="21"/>
      <c r="R58524" s="21"/>
      <c r="S58524" s="21"/>
      <c r="T58524" s="21"/>
      <c r="U58524" s="21"/>
      <c r="V58524" s="21"/>
    </row>
    <row r="58525" spans="1:22" s="32" customFormat="1" ht="11.25" customHeight="1">
      <c r="A58525" s="21"/>
      <c r="B58525" s="21"/>
      <c r="C58525" s="31"/>
      <c r="D58525" s="31"/>
      <c r="E58525" s="31"/>
      <c r="G58525" s="31"/>
      <c r="I58525" s="31"/>
      <c r="J58525" s="23"/>
      <c r="K58525" s="21"/>
      <c r="L58525" s="21"/>
      <c r="M58525" s="21"/>
      <c r="N58525" s="21"/>
      <c r="O58525" s="21"/>
      <c r="P58525" s="21"/>
      <c r="Q58525" s="21"/>
      <c r="R58525" s="21"/>
      <c r="S58525" s="21"/>
      <c r="T58525" s="21"/>
      <c r="U58525" s="21"/>
      <c r="V58525" s="21"/>
    </row>
    <row r="58526" spans="1:22" s="32" customFormat="1" ht="11.25" customHeight="1">
      <c r="A58526" s="21"/>
      <c r="B58526" s="21"/>
      <c r="C58526" s="31"/>
      <c r="D58526" s="31"/>
      <c r="E58526" s="31"/>
      <c r="G58526" s="31"/>
      <c r="I58526" s="31"/>
      <c r="J58526" s="23"/>
      <c r="K58526" s="21"/>
      <c r="L58526" s="21"/>
      <c r="M58526" s="21"/>
      <c r="N58526" s="21"/>
      <c r="O58526" s="21"/>
      <c r="P58526" s="21"/>
      <c r="Q58526" s="21"/>
      <c r="R58526" s="21"/>
      <c r="S58526" s="21"/>
      <c r="T58526" s="21"/>
      <c r="U58526" s="21"/>
      <c r="V58526" s="21"/>
    </row>
    <row r="58527" spans="1:22" s="32" customFormat="1" ht="11.25" customHeight="1">
      <c r="A58527" s="21"/>
      <c r="B58527" s="21"/>
      <c r="C58527" s="31"/>
      <c r="D58527" s="31"/>
      <c r="E58527" s="31"/>
      <c r="G58527" s="31"/>
      <c r="I58527" s="31"/>
      <c r="J58527" s="23"/>
      <c r="K58527" s="21"/>
      <c r="L58527" s="21"/>
      <c r="M58527" s="21"/>
      <c r="N58527" s="21"/>
      <c r="O58527" s="21"/>
      <c r="P58527" s="21"/>
      <c r="Q58527" s="21"/>
      <c r="R58527" s="21"/>
      <c r="S58527" s="21"/>
      <c r="T58527" s="21"/>
      <c r="U58527" s="21"/>
      <c r="V58527" s="21"/>
    </row>
    <row r="58528" spans="1:22" s="32" customFormat="1" ht="11.25" customHeight="1">
      <c r="A58528" s="21"/>
      <c r="B58528" s="21"/>
      <c r="C58528" s="31"/>
      <c r="D58528" s="31"/>
      <c r="E58528" s="31"/>
      <c r="G58528" s="31"/>
      <c r="I58528" s="31"/>
      <c r="J58528" s="23"/>
      <c r="K58528" s="21"/>
      <c r="L58528" s="21"/>
      <c r="M58528" s="21"/>
      <c r="N58528" s="21"/>
      <c r="O58528" s="21"/>
      <c r="P58528" s="21"/>
      <c r="Q58528" s="21"/>
      <c r="R58528" s="21"/>
      <c r="S58528" s="21"/>
      <c r="T58528" s="21"/>
      <c r="U58528" s="21"/>
      <c r="V58528" s="21"/>
    </row>
    <row r="58529" spans="1:22" s="32" customFormat="1" ht="11.25" customHeight="1">
      <c r="A58529" s="21"/>
      <c r="B58529" s="21"/>
      <c r="C58529" s="31"/>
      <c r="D58529" s="31"/>
      <c r="E58529" s="31"/>
      <c r="G58529" s="31"/>
      <c r="I58529" s="31"/>
      <c r="J58529" s="23"/>
      <c r="K58529" s="21"/>
      <c r="L58529" s="21"/>
      <c r="M58529" s="21"/>
      <c r="N58529" s="21"/>
      <c r="O58529" s="21"/>
      <c r="P58529" s="21"/>
      <c r="Q58529" s="21"/>
      <c r="R58529" s="21"/>
      <c r="S58529" s="21"/>
      <c r="T58529" s="21"/>
      <c r="U58529" s="21"/>
      <c r="V58529" s="21"/>
    </row>
    <row r="58530" spans="1:22" s="32" customFormat="1" ht="11.25" customHeight="1">
      <c r="A58530" s="21"/>
      <c r="B58530" s="21"/>
      <c r="C58530" s="31"/>
      <c r="D58530" s="31"/>
      <c r="E58530" s="31"/>
      <c r="G58530" s="31"/>
      <c r="I58530" s="31"/>
      <c r="J58530" s="23"/>
      <c r="K58530" s="21"/>
      <c r="L58530" s="21"/>
      <c r="M58530" s="21"/>
      <c r="N58530" s="21"/>
      <c r="O58530" s="21"/>
      <c r="P58530" s="21"/>
      <c r="Q58530" s="21"/>
      <c r="R58530" s="21"/>
      <c r="S58530" s="21"/>
      <c r="T58530" s="21"/>
      <c r="U58530" s="21"/>
      <c r="V58530" s="21"/>
    </row>
    <row r="58531" spans="1:22" s="32" customFormat="1" ht="11.25" customHeight="1">
      <c r="A58531" s="21"/>
      <c r="B58531" s="21"/>
      <c r="C58531" s="31"/>
      <c r="D58531" s="31"/>
      <c r="E58531" s="31"/>
      <c r="G58531" s="31"/>
      <c r="I58531" s="31"/>
      <c r="J58531" s="23"/>
      <c r="K58531" s="21"/>
      <c r="L58531" s="21"/>
      <c r="M58531" s="21"/>
      <c r="N58531" s="21"/>
      <c r="O58531" s="21"/>
      <c r="P58531" s="21"/>
      <c r="Q58531" s="21"/>
      <c r="R58531" s="21"/>
      <c r="S58531" s="21"/>
      <c r="T58531" s="21"/>
      <c r="U58531" s="21"/>
      <c r="V58531" s="21"/>
    </row>
    <row r="58532" spans="1:22" s="32" customFormat="1" ht="11.25" customHeight="1">
      <c r="A58532" s="21"/>
      <c r="B58532" s="21"/>
      <c r="C58532" s="31"/>
      <c r="D58532" s="31"/>
      <c r="E58532" s="31"/>
      <c r="G58532" s="31"/>
      <c r="I58532" s="31"/>
      <c r="J58532" s="23"/>
      <c r="K58532" s="21"/>
      <c r="L58532" s="21"/>
      <c r="M58532" s="21"/>
      <c r="N58532" s="21"/>
      <c r="O58532" s="21"/>
      <c r="P58532" s="21"/>
      <c r="Q58532" s="21"/>
      <c r="R58532" s="21"/>
      <c r="S58532" s="21"/>
      <c r="T58532" s="21"/>
      <c r="U58532" s="21"/>
      <c r="V58532" s="21"/>
    </row>
    <row r="58533" spans="1:22" s="32" customFormat="1" ht="11.25" customHeight="1">
      <c r="A58533" s="21"/>
      <c r="B58533" s="21"/>
      <c r="C58533" s="31"/>
      <c r="D58533" s="31"/>
      <c r="E58533" s="31"/>
      <c r="G58533" s="31"/>
      <c r="I58533" s="31"/>
      <c r="J58533" s="23"/>
      <c r="K58533" s="21"/>
      <c r="L58533" s="21"/>
      <c r="M58533" s="21"/>
      <c r="N58533" s="21"/>
      <c r="O58533" s="21"/>
      <c r="P58533" s="21"/>
      <c r="Q58533" s="21"/>
      <c r="R58533" s="21"/>
      <c r="S58533" s="21"/>
      <c r="T58533" s="21"/>
      <c r="U58533" s="21"/>
      <c r="V58533" s="21"/>
    </row>
    <row r="58534" spans="1:22" s="32" customFormat="1" ht="11.25" customHeight="1">
      <c r="A58534" s="21"/>
      <c r="B58534" s="21"/>
      <c r="C58534" s="31"/>
      <c r="D58534" s="31"/>
      <c r="E58534" s="31"/>
      <c r="G58534" s="31"/>
      <c r="I58534" s="31"/>
      <c r="J58534" s="23"/>
      <c r="K58534" s="21"/>
      <c r="L58534" s="21"/>
      <c r="M58534" s="21"/>
      <c r="N58534" s="21"/>
      <c r="O58534" s="21"/>
      <c r="P58534" s="21"/>
      <c r="Q58534" s="21"/>
      <c r="R58534" s="21"/>
      <c r="S58534" s="21"/>
      <c r="T58534" s="21"/>
      <c r="U58534" s="21"/>
      <c r="V58534" s="21"/>
    </row>
    <row r="58535" spans="1:22" s="32" customFormat="1" ht="11.25" customHeight="1">
      <c r="A58535" s="21"/>
      <c r="B58535" s="21"/>
      <c r="C58535" s="31"/>
      <c r="D58535" s="31"/>
      <c r="E58535" s="31"/>
      <c r="G58535" s="31"/>
      <c r="I58535" s="31"/>
      <c r="J58535" s="23"/>
      <c r="K58535" s="21"/>
      <c r="L58535" s="21"/>
      <c r="M58535" s="21"/>
      <c r="N58535" s="21"/>
      <c r="O58535" s="21"/>
      <c r="P58535" s="21"/>
      <c r="Q58535" s="21"/>
      <c r="R58535" s="21"/>
      <c r="S58535" s="21"/>
      <c r="T58535" s="21"/>
      <c r="U58535" s="21"/>
      <c r="V58535" s="21"/>
    </row>
    <row r="58536" spans="1:22" s="32" customFormat="1" ht="11.25" customHeight="1">
      <c r="A58536" s="21"/>
      <c r="B58536" s="21"/>
      <c r="C58536" s="31"/>
      <c r="D58536" s="31"/>
      <c r="E58536" s="31"/>
      <c r="G58536" s="31"/>
      <c r="I58536" s="31"/>
      <c r="J58536" s="23"/>
      <c r="K58536" s="21"/>
      <c r="L58536" s="21"/>
      <c r="M58536" s="21"/>
      <c r="N58536" s="21"/>
      <c r="O58536" s="21"/>
      <c r="P58536" s="21"/>
      <c r="Q58536" s="21"/>
      <c r="R58536" s="21"/>
      <c r="S58536" s="21"/>
      <c r="T58536" s="21"/>
      <c r="U58536" s="21"/>
      <c r="V58536" s="21"/>
    </row>
    <row r="58537" spans="1:22" s="32" customFormat="1" ht="11.25" customHeight="1">
      <c r="A58537" s="21"/>
      <c r="B58537" s="21"/>
      <c r="C58537" s="31"/>
      <c r="D58537" s="31"/>
      <c r="E58537" s="31"/>
      <c r="G58537" s="31"/>
      <c r="I58537" s="31"/>
      <c r="J58537" s="23"/>
      <c r="K58537" s="21"/>
      <c r="L58537" s="21"/>
      <c r="M58537" s="21"/>
      <c r="N58537" s="21"/>
      <c r="O58537" s="21"/>
      <c r="P58537" s="21"/>
      <c r="Q58537" s="21"/>
      <c r="R58537" s="21"/>
      <c r="S58537" s="21"/>
      <c r="T58537" s="21"/>
      <c r="U58537" s="21"/>
      <c r="V58537" s="21"/>
    </row>
    <row r="58538" spans="1:22" s="32" customFormat="1" ht="11.25" customHeight="1">
      <c r="A58538" s="21"/>
      <c r="B58538" s="21"/>
      <c r="C58538" s="31"/>
      <c r="D58538" s="31"/>
      <c r="E58538" s="31"/>
      <c r="G58538" s="31"/>
      <c r="I58538" s="31"/>
      <c r="J58538" s="23"/>
      <c r="K58538" s="21"/>
      <c r="L58538" s="21"/>
      <c r="M58538" s="21"/>
      <c r="N58538" s="21"/>
      <c r="O58538" s="21"/>
      <c r="P58538" s="21"/>
      <c r="Q58538" s="21"/>
      <c r="R58538" s="21"/>
      <c r="S58538" s="21"/>
      <c r="T58538" s="21"/>
      <c r="U58538" s="21"/>
      <c r="V58538" s="21"/>
    </row>
    <row r="58539" spans="1:22" s="32" customFormat="1" ht="11.25" customHeight="1">
      <c r="A58539" s="21"/>
      <c r="B58539" s="21"/>
      <c r="C58539" s="31"/>
      <c r="D58539" s="31"/>
      <c r="E58539" s="31"/>
      <c r="G58539" s="31"/>
      <c r="I58539" s="31"/>
      <c r="J58539" s="23"/>
      <c r="K58539" s="21"/>
      <c r="L58539" s="21"/>
      <c r="M58539" s="21"/>
      <c r="N58539" s="21"/>
      <c r="O58539" s="21"/>
      <c r="P58539" s="21"/>
      <c r="Q58539" s="21"/>
      <c r="R58539" s="21"/>
      <c r="S58539" s="21"/>
      <c r="T58539" s="21"/>
      <c r="U58539" s="21"/>
      <c r="V58539" s="21"/>
    </row>
    <row r="58540" spans="1:22" s="32" customFormat="1" ht="11.25" customHeight="1">
      <c r="A58540" s="21"/>
      <c r="B58540" s="21"/>
      <c r="C58540" s="31"/>
      <c r="D58540" s="31"/>
      <c r="E58540" s="31"/>
      <c r="G58540" s="31"/>
      <c r="I58540" s="31"/>
      <c r="J58540" s="23"/>
      <c r="K58540" s="21"/>
      <c r="L58540" s="21"/>
      <c r="M58540" s="21"/>
      <c r="N58540" s="21"/>
      <c r="O58540" s="21"/>
      <c r="P58540" s="21"/>
      <c r="Q58540" s="21"/>
      <c r="R58540" s="21"/>
      <c r="S58540" s="21"/>
      <c r="T58540" s="21"/>
      <c r="U58540" s="21"/>
      <c r="V58540" s="21"/>
    </row>
    <row r="58541" spans="1:22" s="32" customFormat="1" ht="11.25" customHeight="1">
      <c r="A58541" s="21"/>
      <c r="B58541" s="21"/>
      <c r="C58541" s="31"/>
      <c r="D58541" s="31"/>
      <c r="E58541" s="31"/>
      <c r="G58541" s="31"/>
      <c r="I58541" s="31"/>
      <c r="J58541" s="23"/>
      <c r="K58541" s="21"/>
      <c r="L58541" s="21"/>
      <c r="M58541" s="21"/>
      <c r="N58541" s="21"/>
      <c r="O58541" s="21"/>
      <c r="P58541" s="21"/>
      <c r="Q58541" s="21"/>
      <c r="R58541" s="21"/>
      <c r="S58541" s="21"/>
      <c r="T58541" s="21"/>
      <c r="U58541" s="21"/>
      <c r="V58541" s="21"/>
    </row>
    <row r="58542" spans="1:22" s="32" customFormat="1" ht="11.25" customHeight="1">
      <c r="A58542" s="21"/>
      <c r="B58542" s="21"/>
      <c r="C58542" s="31"/>
      <c r="D58542" s="31"/>
      <c r="E58542" s="31"/>
      <c r="G58542" s="31"/>
      <c r="I58542" s="31"/>
      <c r="J58542" s="23"/>
      <c r="K58542" s="21"/>
      <c r="L58542" s="21"/>
      <c r="M58542" s="21"/>
      <c r="N58542" s="21"/>
      <c r="O58542" s="21"/>
      <c r="P58542" s="21"/>
      <c r="Q58542" s="21"/>
      <c r="R58542" s="21"/>
      <c r="S58542" s="21"/>
      <c r="T58542" s="21"/>
      <c r="U58542" s="21"/>
      <c r="V58542" s="21"/>
    </row>
    <row r="58543" spans="1:22" s="32" customFormat="1" ht="11.25" customHeight="1">
      <c r="A58543" s="21"/>
      <c r="B58543" s="21"/>
      <c r="C58543" s="31"/>
      <c r="D58543" s="31"/>
      <c r="E58543" s="31"/>
      <c r="G58543" s="31"/>
      <c r="I58543" s="31"/>
      <c r="J58543" s="23"/>
      <c r="K58543" s="21"/>
      <c r="L58543" s="21"/>
      <c r="M58543" s="21"/>
      <c r="N58543" s="21"/>
      <c r="O58543" s="21"/>
      <c r="P58543" s="21"/>
      <c r="Q58543" s="21"/>
      <c r="R58543" s="21"/>
      <c r="S58543" s="21"/>
      <c r="T58543" s="21"/>
      <c r="U58543" s="21"/>
      <c r="V58543" s="21"/>
    </row>
    <row r="58544" spans="1:22" s="32" customFormat="1" ht="11.25" customHeight="1">
      <c r="A58544" s="21"/>
      <c r="B58544" s="21"/>
      <c r="C58544" s="31"/>
      <c r="D58544" s="31"/>
      <c r="E58544" s="31"/>
      <c r="G58544" s="31"/>
      <c r="I58544" s="31"/>
      <c r="J58544" s="23"/>
      <c r="K58544" s="21"/>
      <c r="L58544" s="21"/>
      <c r="M58544" s="21"/>
      <c r="N58544" s="21"/>
      <c r="O58544" s="21"/>
      <c r="P58544" s="21"/>
      <c r="Q58544" s="21"/>
      <c r="R58544" s="21"/>
      <c r="S58544" s="21"/>
      <c r="T58544" s="21"/>
      <c r="U58544" s="21"/>
      <c r="V58544" s="21"/>
    </row>
    <row r="58545" spans="1:22" s="32" customFormat="1" ht="11.25" customHeight="1">
      <c r="A58545" s="21"/>
      <c r="B58545" s="21"/>
      <c r="C58545" s="31"/>
      <c r="D58545" s="31"/>
      <c r="E58545" s="31"/>
      <c r="G58545" s="31"/>
      <c r="I58545" s="31"/>
      <c r="J58545" s="23"/>
      <c r="K58545" s="21"/>
      <c r="L58545" s="21"/>
      <c r="M58545" s="21"/>
      <c r="N58545" s="21"/>
      <c r="O58545" s="21"/>
      <c r="P58545" s="21"/>
      <c r="Q58545" s="21"/>
      <c r="R58545" s="21"/>
      <c r="S58545" s="21"/>
      <c r="T58545" s="21"/>
      <c r="U58545" s="21"/>
      <c r="V58545" s="21"/>
    </row>
    <row r="58546" spans="1:22" s="32" customFormat="1" ht="11.25" customHeight="1">
      <c r="A58546" s="21"/>
      <c r="B58546" s="21"/>
      <c r="C58546" s="31"/>
      <c r="D58546" s="31"/>
      <c r="E58546" s="31"/>
      <c r="G58546" s="31"/>
      <c r="I58546" s="31"/>
      <c r="J58546" s="23"/>
      <c r="K58546" s="21"/>
      <c r="L58546" s="21"/>
      <c r="M58546" s="21"/>
      <c r="N58546" s="21"/>
      <c r="O58546" s="21"/>
      <c r="P58546" s="21"/>
      <c r="Q58546" s="21"/>
      <c r="R58546" s="21"/>
      <c r="S58546" s="21"/>
      <c r="T58546" s="21"/>
      <c r="U58546" s="21"/>
      <c r="V58546" s="21"/>
    </row>
    <row r="58547" spans="1:22" s="32" customFormat="1" ht="11.25" customHeight="1">
      <c r="A58547" s="21"/>
      <c r="B58547" s="21"/>
      <c r="C58547" s="31"/>
      <c r="D58547" s="31"/>
      <c r="E58547" s="31"/>
      <c r="G58547" s="31"/>
      <c r="I58547" s="31"/>
      <c r="J58547" s="23"/>
      <c r="K58547" s="21"/>
      <c r="L58547" s="21"/>
      <c r="M58547" s="21"/>
      <c r="N58547" s="21"/>
      <c r="O58547" s="21"/>
      <c r="P58547" s="21"/>
      <c r="Q58547" s="21"/>
      <c r="R58547" s="21"/>
      <c r="S58547" s="21"/>
      <c r="T58547" s="21"/>
      <c r="U58547" s="21"/>
      <c r="V58547" s="21"/>
    </row>
    <row r="58548" spans="1:22" s="32" customFormat="1" ht="11.25" customHeight="1">
      <c r="A58548" s="21"/>
      <c r="B58548" s="21"/>
      <c r="C58548" s="31"/>
      <c r="D58548" s="31"/>
      <c r="E58548" s="31"/>
      <c r="G58548" s="31"/>
      <c r="I58548" s="31"/>
      <c r="J58548" s="23"/>
      <c r="K58548" s="21"/>
      <c r="L58548" s="21"/>
      <c r="M58548" s="21"/>
      <c r="N58548" s="21"/>
      <c r="O58548" s="21"/>
      <c r="P58548" s="21"/>
      <c r="Q58548" s="21"/>
      <c r="R58548" s="21"/>
      <c r="S58548" s="21"/>
      <c r="T58548" s="21"/>
      <c r="U58548" s="21"/>
      <c r="V58548" s="21"/>
    </row>
    <row r="58549" spans="1:22" s="32" customFormat="1" ht="11.25" customHeight="1">
      <c r="A58549" s="21"/>
      <c r="B58549" s="21"/>
      <c r="C58549" s="31"/>
      <c r="D58549" s="31"/>
      <c r="E58549" s="31"/>
      <c r="G58549" s="31"/>
      <c r="I58549" s="31"/>
      <c r="J58549" s="23"/>
      <c r="K58549" s="21"/>
      <c r="L58549" s="21"/>
      <c r="M58549" s="21"/>
      <c r="N58549" s="21"/>
      <c r="O58549" s="21"/>
      <c r="P58549" s="21"/>
      <c r="Q58549" s="21"/>
      <c r="R58549" s="21"/>
      <c r="S58549" s="21"/>
      <c r="T58549" s="21"/>
      <c r="U58549" s="21"/>
      <c r="V58549" s="21"/>
    </row>
    <row r="58550" spans="1:22" s="32" customFormat="1" ht="11.25" customHeight="1">
      <c r="A58550" s="21"/>
      <c r="B58550" s="21"/>
      <c r="C58550" s="31"/>
      <c r="D58550" s="31"/>
      <c r="E58550" s="31"/>
      <c r="G58550" s="31"/>
      <c r="I58550" s="31"/>
      <c r="J58550" s="23"/>
      <c r="K58550" s="21"/>
      <c r="L58550" s="21"/>
      <c r="M58550" s="21"/>
      <c r="N58550" s="21"/>
      <c r="O58550" s="21"/>
      <c r="P58550" s="21"/>
      <c r="Q58550" s="21"/>
      <c r="R58550" s="21"/>
      <c r="S58550" s="21"/>
      <c r="T58550" s="21"/>
      <c r="U58550" s="21"/>
      <c r="V58550" s="21"/>
    </row>
    <row r="58551" spans="1:22" s="32" customFormat="1" ht="11.25" customHeight="1">
      <c r="A58551" s="21"/>
      <c r="B58551" s="21"/>
      <c r="C58551" s="31"/>
      <c r="D58551" s="31"/>
      <c r="E58551" s="31"/>
      <c r="G58551" s="31"/>
      <c r="I58551" s="31"/>
      <c r="J58551" s="23"/>
      <c r="K58551" s="21"/>
      <c r="L58551" s="21"/>
      <c r="M58551" s="21"/>
      <c r="N58551" s="21"/>
      <c r="O58551" s="21"/>
      <c r="P58551" s="21"/>
      <c r="Q58551" s="21"/>
      <c r="R58551" s="21"/>
      <c r="S58551" s="21"/>
      <c r="T58551" s="21"/>
      <c r="U58551" s="21"/>
      <c r="V58551" s="21"/>
    </row>
    <row r="58552" spans="1:22" s="32" customFormat="1" ht="11.25" customHeight="1">
      <c r="A58552" s="21"/>
      <c r="B58552" s="21"/>
      <c r="C58552" s="31"/>
      <c r="D58552" s="31"/>
      <c r="E58552" s="31"/>
      <c r="G58552" s="31"/>
      <c r="I58552" s="31"/>
      <c r="J58552" s="23"/>
      <c r="K58552" s="21"/>
      <c r="L58552" s="21"/>
      <c r="M58552" s="21"/>
      <c r="N58552" s="21"/>
      <c r="O58552" s="21"/>
      <c r="P58552" s="21"/>
      <c r="Q58552" s="21"/>
      <c r="R58552" s="21"/>
      <c r="S58552" s="21"/>
      <c r="T58552" s="21"/>
      <c r="U58552" s="21"/>
      <c r="V58552" s="21"/>
    </row>
    <row r="58553" spans="1:22" s="32" customFormat="1" ht="11.25" customHeight="1">
      <c r="A58553" s="21"/>
      <c r="B58553" s="21"/>
      <c r="C58553" s="31"/>
      <c r="D58553" s="31"/>
      <c r="E58553" s="31"/>
      <c r="G58553" s="31"/>
      <c r="I58553" s="31"/>
      <c r="J58553" s="23"/>
      <c r="K58553" s="21"/>
      <c r="L58553" s="21"/>
      <c r="M58553" s="21"/>
      <c r="N58553" s="21"/>
      <c r="O58553" s="21"/>
      <c r="P58553" s="21"/>
      <c r="Q58553" s="21"/>
      <c r="R58553" s="21"/>
      <c r="S58553" s="21"/>
      <c r="T58553" s="21"/>
      <c r="U58553" s="21"/>
      <c r="V58553" s="21"/>
    </row>
    <row r="58554" spans="1:22" s="32" customFormat="1" ht="11.25" customHeight="1">
      <c r="A58554" s="21"/>
      <c r="B58554" s="21"/>
      <c r="C58554" s="31"/>
      <c r="D58554" s="31"/>
      <c r="E58554" s="31"/>
      <c r="G58554" s="31"/>
      <c r="I58554" s="31"/>
      <c r="J58554" s="23"/>
      <c r="K58554" s="21"/>
      <c r="L58554" s="21"/>
      <c r="M58554" s="21"/>
      <c r="N58554" s="21"/>
      <c r="O58554" s="21"/>
      <c r="P58554" s="21"/>
      <c r="Q58554" s="21"/>
      <c r="R58554" s="21"/>
      <c r="S58554" s="21"/>
      <c r="T58554" s="21"/>
      <c r="U58554" s="21"/>
      <c r="V58554" s="21"/>
    </row>
    <row r="58555" spans="1:22" s="32" customFormat="1" ht="11.25" customHeight="1">
      <c r="A58555" s="21"/>
      <c r="B58555" s="21"/>
      <c r="C58555" s="31"/>
      <c r="D58555" s="31"/>
      <c r="E58555" s="31"/>
      <c r="G58555" s="31"/>
      <c r="I58555" s="31"/>
      <c r="J58555" s="23"/>
      <c r="K58555" s="21"/>
      <c r="L58555" s="21"/>
      <c r="M58555" s="21"/>
      <c r="N58555" s="21"/>
      <c r="O58555" s="21"/>
      <c r="P58555" s="21"/>
      <c r="Q58555" s="21"/>
      <c r="R58555" s="21"/>
      <c r="S58555" s="21"/>
      <c r="T58555" s="21"/>
      <c r="U58555" s="21"/>
      <c r="V58555" s="21"/>
    </row>
    <row r="58556" spans="1:22" s="32" customFormat="1" ht="11.25" customHeight="1">
      <c r="A58556" s="21"/>
      <c r="B58556" s="21"/>
      <c r="C58556" s="31"/>
      <c r="D58556" s="31"/>
      <c r="E58556" s="31"/>
      <c r="G58556" s="31"/>
      <c r="I58556" s="31"/>
      <c r="J58556" s="23"/>
      <c r="K58556" s="21"/>
      <c r="L58556" s="21"/>
      <c r="M58556" s="21"/>
      <c r="N58556" s="21"/>
      <c r="O58556" s="21"/>
      <c r="P58556" s="21"/>
      <c r="Q58556" s="21"/>
      <c r="R58556" s="21"/>
      <c r="S58556" s="21"/>
      <c r="T58556" s="21"/>
      <c r="U58556" s="21"/>
      <c r="V58556" s="21"/>
    </row>
    <row r="58557" spans="1:22" s="32" customFormat="1" ht="11.25" customHeight="1">
      <c r="A58557" s="21"/>
      <c r="B58557" s="21"/>
      <c r="C58557" s="31"/>
      <c r="D58557" s="31"/>
      <c r="E58557" s="31"/>
      <c r="G58557" s="31"/>
      <c r="I58557" s="31"/>
      <c r="J58557" s="23"/>
      <c r="K58557" s="21"/>
      <c r="L58557" s="21"/>
      <c r="M58557" s="21"/>
      <c r="N58557" s="21"/>
      <c r="O58557" s="21"/>
      <c r="P58557" s="21"/>
      <c r="Q58557" s="21"/>
      <c r="R58557" s="21"/>
      <c r="S58557" s="21"/>
      <c r="T58557" s="21"/>
      <c r="U58557" s="21"/>
      <c r="V58557" s="21"/>
    </row>
    <row r="58558" spans="1:22" s="32" customFormat="1" ht="11.25" customHeight="1">
      <c r="A58558" s="21"/>
      <c r="B58558" s="21"/>
      <c r="C58558" s="31"/>
      <c r="D58558" s="31"/>
      <c r="E58558" s="31"/>
      <c r="G58558" s="31"/>
      <c r="I58558" s="31"/>
      <c r="J58558" s="23"/>
      <c r="K58558" s="21"/>
      <c r="L58558" s="21"/>
      <c r="M58558" s="21"/>
      <c r="N58558" s="21"/>
      <c r="O58558" s="21"/>
      <c r="P58558" s="21"/>
      <c r="Q58558" s="21"/>
      <c r="R58558" s="21"/>
      <c r="S58558" s="21"/>
      <c r="T58558" s="21"/>
      <c r="U58558" s="21"/>
      <c r="V58558" s="21"/>
    </row>
    <row r="58559" spans="1:22" s="32" customFormat="1" ht="11.25" customHeight="1">
      <c r="A58559" s="21"/>
      <c r="B58559" s="21"/>
      <c r="C58559" s="31"/>
      <c r="D58559" s="31"/>
      <c r="E58559" s="31"/>
      <c r="G58559" s="31"/>
      <c r="I58559" s="31"/>
      <c r="J58559" s="23"/>
      <c r="K58559" s="21"/>
      <c r="L58559" s="21"/>
      <c r="M58559" s="21"/>
      <c r="N58559" s="21"/>
      <c r="O58559" s="21"/>
      <c r="P58559" s="21"/>
      <c r="Q58559" s="21"/>
      <c r="R58559" s="21"/>
      <c r="S58559" s="21"/>
      <c r="T58559" s="21"/>
      <c r="U58559" s="21"/>
      <c r="V58559" s="21"/>
    </row>
    <row r="58560" spans="1:22" s="32" customFormat="1" ht="11.25" customHeight="1">
      <c r="A58560" s="21"/>
      <c r="B58560" s="21"/>
      <c r="C58560" s="31"/>
      <c r="D58560" s="31"/>
      <c r="E58560" s="31"/>
      <c r="G58560" s="31"/>
      <c r="I58560" s="31"/>
      <c r="J58560" s="23"/>
      <c r="K58560" s="21"/>
      <c r="L58560" s="21"/>
      <c r="M58560" s="21"/>
      <c r="N58560" s="21"/>
      <c r="O58560" s="21"/>
      <c r="P58560" s="21"/>
      <c r="Q58560" s="21"/>
      <c r="R58560" s="21"/>
      <c r="S58560" s="21"/>
      <c r="T58560" s="21"/>
      <c r="U58560" s="21"/>
      <c r="V58560" s="21"/>
    </row>
    <row r="58561" spans="1:22" s="32" customFormat="1" ht="11.25" customHeight="1">
      <c r="A58561" s="21"/>
      <c r="B58561" s="21"/>
      <c r="C58561" s="31"/>
      <c r="D58561" s="31"/>
      <c r="E58561" s="31"/>
      <c r="G58561" s="31"/>
      <c r="I58561" s="31"/>
      <c r="J58561" s="23"/>
      <c r="K58561" s="21"/>
      <c r="L58561" s="21"/>
      <c r="M58561" s="21"/>
      <c r="N58561" s="21"/>
      <c r="O58561" s="21"/>
      <c r="P58561" s="21"/>
      <c r="Q58561" s="21"/>
      <c r="R58561" s="21"/>
      <c r="S58561" s="21"/>
      <c r="T58561" s="21"/>
      <c r="U58561" s="21"/>
      <c r="V58561" s="21"/>
    </row>
    <row r="58562" spans="1:22" s="32" customFormat="1" ht="11.25" customHeight="1">
      <c r="A58562" s="21"/>
      <c r="B58562" s="21"/>
      <c r="C58562" s="31"/>
      <c r="D58562" s="31"/>
      <c r="E58562" s="31"/>
      <c r="G58562" s="31"/>
      <c r="I58562" s="31"/>
      <c r="J58562" s="23"/>
      <c r="K58562" s="21"/>
      <c r="L58562" s="21"/>
      <c r="M58562" s="21"/>
      <c r="N58562" s="21"/>
      <c r="O58562" s="21"/>
      <c r="P58562" s="21"/>
      <c r="Q58562" s="21"/>
      <c r="R58562" s="21"/>
      <c r="S58562" s="21"/>
      <c r="T58562" s="21"/>
      <c r="U58562" s="21"/>
      <c r="V58562" s="21"/>
    </row>
    <row r="58563" spans="1:22" s="32" customFormat="1" ht="11.25" customHeight="1">
      <c r="A58563" s="21"/>
      <c r="B58563" s="21"/>
      <c r="C58563" s="31"/>
      <c r="D58563" s="31"/>
      <c r="E58563" s="31"/>
      <c r="G58563" s="31"/>
      <c r="I58563" s="31"/>
      <c r="J58563" s="23"/>
      <c r="K58563" s="21"/>
      <c r="L58563" s="21"/>
      <c r="M58563" s="21"/>
      <c r="N58563" s="21"/>
      <c r="O58563" s="21"/>
      <c r="P58563" s="21"/>
      <c r="Q58563" s="21"/>
      <c r="R58563" s="21"/>
      <c r="S58563" s="21"/>
      <c r="T58563" s="21"/>
      <c r="U58563" s="21"/>
      <c r="V58563" s="21"/>
    </row>
    <row r="58564" spans="1:22" s="32" customFormat="1" ht="11.25" customHeight="1">
      <c r="A58564" s="21"/>
      <c r="B58564" s="21"/>
      <c r="C58564" s="31"/>
      <c r="D58564" s="31"/>
      <c r="E58564" s="31"/>
      <c r="G58564" s="31"/>
      <c r="I58564" s="31"/>
      <c r="J58564" s="23"/>
      <c r="K58564" s="21"/>
      <c r="L58564" s="21"/>
      <c r="M58564" s="21"/>
      <c r="N58564" s="21"/>
      <c r="O58564" s="21"/>
      <c r="P58564" s="21"/>
      <c r="Q58564" s="21"/>
      <c r="R58564" s="21"/>
      <c r="S58564" s="21"/>
      <c r="T58564" s="21"/>
      <c r="U58564" s="21"/>
      <c r="V58564" s="21"/>
    </row>
    <row r="58565" spans="1:22" s="32" customFormat="1" ht="11.25" customHeight="1">
      <c r="A58565" s="21"/>
      <c r="B58565" s="21"/>
      <c r="C58565" s="31"/>
      <c r="D58565" s="31"/>
      <c r="E58565" s="31"/>
      <c r="G58565" s="31"/>
      <c r="I58565" s="31"/>
      <c r="J58565" s="23"/>
      <c r="K58565" s="21"/>
      <c r="L58565" s="21"/>
      <c r="M58565" s="21"/>
      <c r="N58565" s="21"/>
      <c r="O58565" s="21"/>
      <c r="P58565" s="21"/>
      <c r="Q58565" s="21"/>
      <c r="R58565" s="21"/>
      <c r="S58565" s="21"/>
      <c r="T58565" s="21"/>
      <c r="U58565" s="21"/>
      <c r="V58565" s="21"/>
    </row>
    <row r="58566" spans="1:22" s="32" customFormat="1" ht="11.25" customHeight="1">
      <c r="A58566" s="21"/>
      <c r="B58566" s="21"/>
      <c r="C58566" s="31"/>
      <c r="D58566" s="31"/>
      <c r="E58566" s="31"/>
      <c r="G58566" s="31"/>
      <c r="I58566" s="31"/>
      <c r="J58566" s="23"/>
      <c r="K58566" s="21"/>
      <c r="L58566" s="21"/>
      <c r="M58566" s="21"/>
      <c r="N58566" s="21"/>
      <c r="O58566" s="21"/>
      <c r="P58566" s="21"/>
      <c r="Q58566" s="21"/>
      <c r="R58566" s="21"/>
      <c r="S58566" s="21"/>
      <c r="T58566" s="21"/>
      <c r="U58566" s="21"/>
      <c r="V58566" s="21"/>
    </row>
    <row r="58567" spans="1:22" s="32" customFormat="1" ht="11.25" customHeight="1">
      <c r="A58567" s="21"/>
      <c r="B58567" s="21"/>
      <c r="C58567" s="31"/>
      <c r="D58567" s="31"/>
      <c r="E58567" s="31"/>
      <c r="G58567" s="31"/>
      <c r="I58567" s="31"/>
      <c r="J58567" s="23"/>
      <c r="K58567" s="21"/>
      <c r="L58567" s="21"/>
      <c r="M58567" s="21"/>
      <c r="N58567" s="21"/>
      <c r="O58567" s="21"/>
      <c r="P58567" s="21"/>
      <c r="Q58567" s="21"/>
      <c r="R58567" s="21"/>
      <c r="S58567" s="21"/>
      <c r="T58567" s="21"/>
      <c r="U58567" s="21"/>
      <c r="V58567" s="21"/>
    </row>
    <row r="58568" spans="1:22" s="32" customFormat="1" ht="11.25" customHeight="1">
      <c r="A58568" s="21"/>
      <c r="B58568" s="21"/>
      <c r="C58568" s="31"/>
      <c r="D58568" s="31"/>
      <c r="E58568" s="31"/>
      <c r="G58568" s="31"/>
      <c r="I58568" s="31"/>
      <c r="J58568" s="23"/>
      <c r="K58568" s="21"/>
      <c r="L58568" s="21"/>
      <c r="M58568" s="21"/>
      <c r="N58568" s="21"/>
      <c r="O58568" s="21"/>
      <c r="P58568" s="21"/>
      <c r="Q58568" s="21"/>
      <c r="R58568" s="21"/>
      <c r="S58568" s="21"/>
      <c r="T58568" s="21"/>
      <c r="U58568" s="21"/>
      <c r="V58568" s="21"/>
    </row>
    <row r="58569" spans="1:22" s="32" customFormat="1" ht="11.25" customHeight="1">
      <c r="A58569" s="21"/>
      <c r="B58569" s="21"/>
      <c r="C58569" s="31"/>
      <c r="D58569" s="31"/>
      <c r="E58569" s="31"/>
      <c r="G58569" s="31"/>
      <c r="I58569" s="31"/>
      <c r="J58569" s="23"/>
      <c r="K58569" s="21"/>
      <c r="L58569" s="21"/>
      <c r="M58569" s="21"/>
      <c r="N58569" s="21"/>
      <c r="O58569" s="21"/>
      <c r="P58569" s="21"/>
      <c r="Q58569" s="21"/>
      <c r="R58569" s="21"/>
      <c r="S58569" s="21"/>
      <c r="T58569" s="21"/>
      <c r="U58569" s="21"/>
      <c r="V58569" s="21"/>
    </row>
    <row r="58570" spans="1:22" s="32" customFormat="1" ht="11.25" customHeight="1">
      <c r="A58570" s="21"/>
      <c r="B58570" s="21"/>
      <c r="C58570" s="31"/>
      <c r="D58570" s="31"/>
      <c r="E58570" s="31"/>
      <c r="G58570" s="31"/>
      <c r="I58570" s="31"/>
      <c r="J58570" s="23"/>
      <c r="K58570" s="21"/>
      <c r="L58570" s="21"/>
      <c r="M58570" s="21"/>
      <c r="N58570" s="21"/>
      <c r="O58570" s="21"/>
      <c r="P58570" s="21"/>
      <c r="Q58570" s="21"/>
      <c r="R58570" s="21"/>
      <c r="S58570" s="21"/>
      <c r="T58570" s="21"/>
      <c r="U58570" s="21"/>
      <c r="V58570" s="21"/>
    </row>
    <row r="58571" spans="1:22" s="32" customFormat="1" ht="11.25" customHeight="1">
      <c r="A58571" s="21"/>
      <c r="B58571" s="21"/>
      <c r="C58571" s="31"/>
      <c r="D58571" s="31"/>
      <c r="E58571" s="31"/>
      <c r="G58571" s="31"/>
      <c r="I58571" s="31"/>
      <c r="J58571" s="23"/>
      <c r="K58571" s="21"/>
      <c r="L58571" s="21"/>
      <c r="M58571" s="21"/>
      <c r="N58571" s="21"/>
      <c r="O58571" s="21"/>
      <c r="P58571" s="21"/>
      <c r="Q58571" s="21"/>
      <c r="R58571" s="21"/>
      <c r="S58571" s="21"/>
      <c r="T58571" s="21"/>
      <c r="U58571" s="21"/>
      <c r="V58571" s="21"/>
    </row>
    <row r="58572" spans="1:22" s="32" customFormat="1" ht="11.25" customHeight="1">
      <c r="A58572" s="21"/>
      <c r="B58572" s="21"/>
      <c r="C58572" s="31"/>
      <c r="D58572" s="31"/>
      <c r="E58572" s="31"/>
      <c r="G58572" s="31"/>
      <c r="I58572" s="31"/>
      <c r="J58572" s="23"/>
      <c r="K58572" s="21"/>
      <c r="L58572" s="21"/>
      <c r="M58572" s="21"/>
      <c r="N58572" s="21"/>
      <c r="O58572" s="21"/>
      <c r="P58572" s="21"/>
      <c r="Q58572" s="21"/>
      <c r="R58572" s="21"/>
      <c r="S58572" s="21"/>
      <c r="T58572" s="21"/>
      <c r="U58572" s="21"/>
      <c r="V58572" s="21"/>
    </row>
    <row r="58573" spans="1:22" s="32" customFormat="1" ht="11.25" customHeight="1">
      <c r="A58573" s="21"/>
      <c r="B58573" s="21"/>
      <c r="C58573" s="31"/>
      <c r="D58573" s="31"/>
      <c r="E58573" s="31"/>
      <c r="G58573" s="31"/>
      <c r="I58573" s="31"/>
      <c r="J58573" s="23"/>
      <c r="K58573" s="21"/>
      <c r="L58573" s="21"/>
      <c r="M58573" s="21"/>
      <c r="N58573" s="21"/>
      <c r="O58573" s="21"/>
      <c r="P58573" s="21"/>
      <c r="Q58573" s="21"/>
      <c r="R58573" s="21"/>
      <c r="S58573" s="21"/>
      <c r="T58573" s="21"/>
      <c r="U58573" s="21"/>
      <c r="V58573" s="21"/>
    </row>
    <row r="58574" spans="1:22" s="32" customFormat="1" ht="11.25" customHeight="1">
      <c r="A58574" s="21"/>
      <c r="B58574" s="21"/>
      <c r="C58574" s="31"/>
      <c r="D58574" s="31"/>
      <c r="E58574" s="31"/>
      <c r="G58574" s="31"/>
      <c r="I58574" s="31"/>
      <c r="J58574" s="23"/>
      <c r="K58574" s="21"/>
      <c r="L58574" s="21"/>
      <c r="M58574" s="21"/>
      <c r="N58574" s="21"/>
      <c r="O58574" s="21"/>
      <c r="P58574" s="21"/>
      <c r="Q58574" s="21"/>
      <c r="R58574" s="21"/>
      <c r="S58574" s="21"/>
      <c r="T58574" s="21"/>
      <c r="U58574" s="21"/>
      <c r="V58574" s="21"/>
    </row>
    <row r="58575" spans="1:22" s="32" customFormat="1" ht="11.25" customHeight="1">
      <c r="A58575" s="21"/>
      <c r="B58575" s="21"/>
      <c r="C58575" s="31"/>
      <c r="D58575" s="31"/>
      <c r="E58575" s="31"/>
      <c r="G58575" s="31"/>
      <c r="I58575" s="31"/>
      <c r="J58575" s="23"/>
      <c r="K58575" s="21"/>
      <c r="L58575" s="21"/>
      <c r="M58575" s="21"/>
      <c r="N58575" s="21"/>
      <c r="O58575" s="21"/>
      <c r="P58575" s="21"/>
      <c r="Q58575" s="21"/>
      <c r="R58575" s="21"/>
      <c r="S58575" s="21"/>
      <c r="T58575" s="21"/>
      <c r="U58575" s="21"/>
      <c r="V58575" s="21"/>
    </row>
    <row r="58576" spans="1:22" s="32" customFormat="1" ht="11.25" customHeight="1">
      <c r="A58576" s="21"/>
      <c r="B58576" s="21"/>
      <c r="C58576" s="31"/>
      <c r="D58576" s="31"/>
      <c r="E58576" s="31"/>
      <c r="G58576" s="31"/>
      <c r="I58576" s="31"/>
      <c r="J58576" s="23"/>
      <c r="K58576" s="21"/>
      <c r="L58576" s="21"/>
      <c r="M58576" s="21"/>
      <c r="N58576" s="21"/>
      <c r="O58576" s="21"/>
      <c r="P58576" s="21"/>
      <c r="Q58576" s="21"/>
      <c r="R58576" s="21"/>
      <c r="S58576" s="21"/>
      <c r="T58576" s="21"/>
      <c r="U58576" s="21"/>
      <c r="V58576" s="21"/>
    </row>
    <row r="58577" spans="1:22" s="32" customFormat="1" ht="11.25" customHeight="1">
      <c r="A58577" s="21"/>
      <c r="B58577" s="21"/>
      <c r="C58577" s="31"/>
      <c r="D58577" s="31"/>
      <c r="E58577" s="31"/>
      <c r="G58577" s="31"/>
      <c r="I58577" s="31"/>
      <c r="J58577" s="23"/>
      <c r="K58577" s="21"/>
      <c r="L58577" s="21"/>
      <c r="M58577" s="21"/>
      <c r="N58577" s="21"/>
      <c r="O58577" s="21"/>
      <c r="P58577" s="21"/>
      <c r="Q58577" s="21"/>
      <c r="R58577" s="21"/>
      <c r="S58577" s="21"/>
      <c r="T58577" s="21"/>
      <c r="U58577" s="21"/>
      <c r="V58577" s="21"/>
    </row>
    <row r="58578" spans="1:22" s="32" customFormat="1" ht="11.25" customHeight="1">
      <c r="A58578" s="21"/>
      <c r="B58578" s="21"/>
      <c r="C58578" s="31"/>
      <c r="D58578" s="31"/>
      <c r="E58578" s="31"/>
      <c r="G58578" s="31"/>
      <c r="I58578" s="31"/>
      <c r="J58578" s="23"/>
      <c r="K58578" s="21"/>
      <c r="L58578" s="21"/>
      <c r="M58578" s="21"/>
      <c r="N58578" s="21"/>
      <c r="O58578" s="21"/>
      <c r="P58578" s="21"/>
      <c r="Q58578" s="21"/>
      <c r="R58578" s="21"/>
      <c r="S58578" s="21"/>
      <c r="T58578" s="21"/>
      <c r="U58578" s="21"/>
      <c r="V58578" s="21"/>
    </row>
    <row r="58579" spans="1:22" s="32" customFormat="1" ht="11.25" customHeight="1">
      <c r="A58579" s="21"/>
      <c r="B58579" s="21"/>
      <c r="C58579" s="31"/>
      <c r="D58579" s="31"/>
      <c r="E58579" s="31"/>
      <c r="G58579" s="31"/>
      <c r="I58579" s="31"/>
      <c r="J58579" s="23"/>
      <c r="K58579" s="21"/>
      <c r="L58579" s="21"/>
      <c r="M58579" s="21"/>
      <c r="N58579" s="21"/>
      <c r="O58579" s="21"/>
      <c r="P58579" s="21"/>
      <c r="Q58579" s="21"/>
      <c r="R58579" s="21"/>
      <c r="S58579" s="21"/>
      <c r="T58579" s="21"/>
      <c r="U58579" s="21"/>
      <c r="V58579" s="21"/>
    </row>
    <row r="58580" spans="1:22" s="32" customFormat="1" ht="11.25" customHeight="1">
      <c r="A58580" s="21"/>
      <c r="B58580" s="21"/>
      <c r="C58580" s="31"/>
      <c r="D58580" s="31"/>
      <c r="E58580" s="31"/>
      <c r="G58580" s="31"/>
      <c r="I58580" s="31"/>
      <c r="J58580" s="23"/>
      <c r="K58580" s="21"/>
      <c r="L58580" s="21"/>
      <c r="M58580" s="21"/>
      <c r="N58580" s="21"/>
      <c r="O58580" s="21"/>
      <c r="P58580" s="21"/>
      <c r="Q58580" s="21"/>
      <c r="R58580" s="21"/>
      <c r="S58580" s="21"/>
      <c r="T58580" s="21"/>
      <c r="U58580" s="21"/>
      <c r="V58580" s="21"/>
    </row>
    <row r="58581" spans="1:22" s="32" customFormat="1" ht="11.25" customHeight="1">
      <c r="A58581" s="21"/>
      <c r="B58581" s="21"/>
      <c r="C58581" s="31"/>
      <c r="D58581" s="31"/>
      <c r="E58581" s="31"/>
      <c r="G58581" s="31"/>
      <c r="I58581" s="31"/>
      <c r="J58581" s="23"/>
      <c r="K58581" s="21"/>
      <c r="L58581" s="21"/>
      <c r="M58581" s="21"/>
      <c r="N58581" s="21"/>
      <c r="O58581" s="21"/>
      <c r="P58581" s="21"/>
      <c r="Q58581" s="21"/>
      <c r="R58581" s="21"/>
      <c r="S58581" s="21"/>
      <c r="T58581" s="21"/>
      <c r="U58581" s="21"/>
      <c r="V58581" s="21"/>
    </row>
    <row r="58582" spans="1:22" s="32" customFormat="1" ht="11.25" customHeight="1">
      <c r="A58582" s="21"/>
      <c r="B58582" s="21"/>
      <c r="C58582" s="31"/>
      <c r="D58582" s="31"/>
      <c r="E58582" s="31"/>
      <c r="G58582" s="31"/>
      <c r="I58582" s="31"/>
      <c r="J58582" s="23"/>
      <c r="K58582" s="21"/>
      <c r="L58582" s="21"/>
      <c r="M58582" s="21"/>
      <c r="N58582" s="21"/>
      <c r="O58582" s="21"/>
      <c r="P58582" s="21"/>
      <c r="Q58582" s="21"/>
      <c r="R58582" s="21"/>
      <c r="S58582" s="21"/>
      <c r="T58582" s="21"/>
      <c r="U58582" s="21"/>
      <c r="V58582" s="21"/>
    </row>
    <row r="58583" spans="1:22" s="32" customFormat="1" ht="11.25" customHeight="1">
      <c r="A58583" s="21"/>
      <c r="B58583" s="21"/>
      <c r="C58583" s="31"/>
      <c r="D58583" s="31"/>
      <c r="E58583" s="31"/>
      <c r="G58583" s="31"/>
      <c r="I58583" s="31"/>
      <c r="J58583" s="23"/>
      <c r="K58583" s="21"/>
      <c r="L58583" s="21"/>
      <c r="M58583" s="21"/>
      <c r="N58583" s="21"/>
      <c r="O58583" s="21"/>
      <c r="P58583" s="21"/>
      <c r="Q58583" s="21"/>
      <c r="R58583" s="21"/>
      <c r="S58583" s="21"/>
      <c r="T58583" s="21"/>
      <c r="U58583" s="21"/>
      <c r="V58583" s="21"/>
    </row>
    <row r="58584" spans="1:22" s="32" customFormat="1" ht="11.25" customHeight="1">
      <c r="A58584" s="21"/>
      <c r="B58584" s="21"/>
      <c r="C58584" s="31"/>
      <c r="D58584" s="31"/>
      <c r="E58584" s="31"/>
      <c r="G58584" s="31"/>
      <c r="I58584" s="31"/>
      <c r="J58584" s="23"/>
      <c r="K58584" s="21"/>
      <c r="L58584" s="21"/>
      <c r="M58584" s="21"/>
      <c r="N58584" s="21"/>
      <c r="O58584" s="21"/>
      <c r="P58584" s="21"/>
      <c r="Q58584" s="21"/>
      <c r="R58584" s="21"/>
      <c r="S58584" s="21"/>
      <c r="T58584" s="21"/>
      <c r="U58584" s="21"/>
      <c r="V58584" s="21"/>
    </row>
    <row r="58585" spans="1:22" s="32" customFormat="1" ht="11.25" customHeight="1">
      <c r="A58585" s="21"/>
      <c r="B58585" s="21"/>
      <c r="C58585" s="31"/>
      <c r="D58585" s="31"/>
      <c r="E58585" s="31"/>
      <c r="G58585" s="31"/>
      <c r="I58585" s="31"/>
      <c r="J58585" s="23"/>
      <c r="K58585" s="21"/>
      <c r="L58585" s="21"/>
      <c r="M58585" s="21"/>
      <c r="N58585" s="21"/>
      <c r="O58585" s="21"/>
      <c r="P58585" s="21"/>
      <c r="Q58585" s="21"/>
      <c r="R58585" s="21"/>
      <c r="S58585" s="21"/>
      <c r="T58585" s="21"/>
      <c r="U58585" s="21"/>
      <c r="V58585" s="21"/>
    </row>
    <row r="58586" spans="1:22" s="32" customFormat="1" ht="11.25" customHeight="1">
      <c r="A58586" s="21"/>
      <c r="B58586" s="21"/>
      <c r="C58586" s="31"/>
      <c r="D58586" s="31"/>
      <c r="E58586" s="31"/>
      <c r="G58586" s="31"/>
      <c r="I58586" s="31"/>
      <c r="J58586" s="23"/>
      <c r="K58586" s="21"/>
      <c r="L58586" s="21"/>
      <c r="M58586" s="21"/>
      <c r="N58586" s="21"/>
      <c r="O58586" s="21"/>
      <c r="P58586" s="21"/>
      <c r="Q58586" s="21"/>
      <c r="R58586" s="21"/>
      <c r="S58586" s="21"/>
      <c r="T58586" s="21"/>
      <c r="U58586" s="21"/>
      <c r="V58586" s="21"/>
    </row>
    <row r="58587" spans="1:22" s="32" customFormat="1" ht="11.25" customHeight="1">
      <c r="A58587" s="21"/>
      <c r="B58587" s="21"/>
      <c r="C58587" s="31"/>
      <c r="D58587" s="31"/>
      <c r="E58587" s="31"/>
      <c r="G58587" s="31"/>
      <c r="I58587" s="31"/>
      <c r="J58587" s="23"/>
      <c r="K58587" s="21"/>
      <c r="L58587" s="21"/>
      <c r="M58587" s="21"/>
      <c r="N58587" s="21"/>
      <c r="O58587" s="21"/>
      <c r="P58587" s="21"/>
      <c r="Q58587" s="21"/>
      <c r="R58587" s="21"/>
      <c r="S58587" s="21"/>
      <c r="T58587" s="21"/>
      <c r="U58587" s="21"/>
      <c r="V58587" s="21"/>
    </row>
    <row r="58588" spans="1:22" s="32" customFormat="1" ht="11.25" customHeight="1">
      <c r="A58588" s="21"/>
      <c r="B58588" s="21"/>
      <c r="C58588" s="31"/>
      <c r="D58588" s="31"/>
      <c r="E58588" s="31"/>
      <c r="G58588" s="31"/>
      <c r="I58588" s="31"/>
      <c r="J58588" s="23"/>
      <c r="K58588" s="21"/>
      <c r="L58588" s="21"/>
      <c r="M58588" s="21"/>
      <c r="N58588" s="21"/>
      <c r="O58588" s="21"/>
      <c r="P58588" s="21"/>
      <c r="Q58588" s="21"/>
      <c r="R58588" s="21"/>
      <c r="S58588" s="21"/>
      <c r="T58588" s="21"/>
      <c r="U58588" s="21"/>
      <c r="V58588" s="21"/>
    </row>
    <row r="58589" spans="1:22" s="32" customFormat="1" ht="11.25" customHeight="1">
      <c r="A58589" s="21"/>
      <c r="B58589" s="21"/>
      <c r="C58589" s="31"/>
      <c r="D58589" s="31"/>
      <c r="E58589" s="31"/>
      <c r="G58589" s="31"/>
      <c r="I58589" s="31"/>
      <c r="J58589" s="23"/>
      <c r="K58589" s="21"/>
      <c r="L58589" s="21"/>
      <c r="M58589" s="21"/>
      <c r="N58589" s="21"/>
      <c r="O58589" s="21"/>
      <c r="P58589" s="21"/>
      <c r="Q58589" s="21"/>
      <c r="R58589" s="21"/>
      <c r="S58589" s="21"/>
      <c r="T58589" s="21"/>
      <c r="U58589" s="21"/>
      <c r="V58589" s="21"/>
    </row>
    <row r="58590" spans="1:22" s="32" customFormat="1" ht="11.25" customHeight="1">
      <c r="A58590" s="21"/>
      <c r="B58590" s="21"/>
      <c r="C58590" s="31"/>
      <c r="D58590" s="31"/>
      <c r="E58590" s="31"/>
      <c r="G58590" s="31"/>
      <c r="I58590" s="31"/>
      <c r="J58590" s="23"/>
      <c r="K58590" s="21"/>
      <c r="L58590" s="21"/>
      <c r="M58590" s="21"/>
      <c r="N58590" s="21"/>
      <c r="O58590" s="21"/>
      <c r="P58590" s="21"/>
      <c r="Q58590" s="21"/>
      <c r="R58590" s="21"/>
      <c r="S58590" s="21"/>
      <c r="T58590" s="21"/>
      <c r="U58590" s="21"/>
      <c r="V58590" s="21"/>
    </row>
    <row r="58591" spans="1:22" s="32" customFormat="1" ht="11.25" customHeight="1">
      <c r="A58591" s="21"/>
      <c r="B58591" s="21"/>
      <c r="C58591" s="31"/>
      <c r="D58591" s="31"/>
      <c r="E58591" s="31"/>
      <c r="G58591" s="31"/>
      <c r="I58591" s="31"/>
      <c r="J58591" s="23"/>
      <c r="K58591" s="21"/>
      <c r="L58591" s="21"/>
      <c r="M58591" s="21"/>
      <c r="N58591" s="21"/>
      <c r="O58591" s="21"/>
      <c r="P58591" s="21"/>
      <c r="Q58591" s="21"/>
      <c r="R58591" s="21"/>
      <c r="S58591" s="21"/>
      <c r="T58591" s="21"/>
      <c r="U58591" s="21"/>
      <c r="V58591" s="21"/>
    </row>
    <row r="58592" spans="1:22" s="32" customFormat="1" ht="11.25" customHeight="1">
      <c r="A58592" s="21"/>
      <c r="B58592" s="21"/>
      <c r="C58592" s="31"/>
      <c r="D58592" s="31"/>
      <c r="E58592" s="31"/>
      <c r="G58592" s="31"/>
      <c r="I58592" s="31"/>
      <c r="J58592" s="23"/>
      <c r="K58592" s="21"/>
      <c r="L58592" s="21"/>
      <c r="M58592" s="21"/>
      <c r="N58592" s="21"/>
      <c r="O58592" s="21"/>
      <c r="P58592" s="21"/>
      <c r="Q58592" s="21"/>
      <c r="R58592" s="21"/>
      <c r="S58592" s="21"/>
      <c r="T58592" s="21"/>
      <c r="U58592" s="21"/>
      <c r="V58592" s="21"/>
    </row>
    <row r="58593" spans="1:22" s="32" customFormat="1" ht="11.25" customHeight="1">
      <c r="A58593" s="21"/>
      <c r="B58593" s="21"/>
      <c r="C58593" s="31"/>
      <c r="D58593" s="31"/>
      <c r="E58593" s="31"/>
      <c r="G58593" s="31"/>
      <c r="I58593" s="31"/>
      <c r="J58593" s="23"/>
      <c r="K58593" s="21"/>
      <c r="L58593" s="21"/>
      <c r="M58593" s="21"/>
      <c r="N58593" s="21"/>
      <c r="O58593" s="21"/>
      <c r="P58593" s="21"/>
      <c r="Q58593" s="21"/>
      <c r="R58593" s="21"/>
      <c r="S58593" s="21"/>
      <c r="T58593" s="21"/>
      <c r="U58593" s="21"/>
      <c r="V58593" s="21"/>
    </row>
    <row r="58594" spans="1:22" s="32" customFormat="1" ht="11.25" customHeight="1">
      <c r="A58594" s="21"/>
      <c r="B58594" s="21"/>
      <c r="C58594" s="31"/>
      <c r="D58594" s="31"/>
      <c r="E58594" s="31"/>
      <c r="G58594" s="31"/>
      <c r="I58594" s="31"/>
      <c r="J58594" s="23"/>
      <c r="K58594" s="21"/>
      <c r="L58594" s="21"/>
      <c r="M58594" s="21"/>
      <c r="N58594" s="21"/>
      <c r="O58594" s="21"/>
      <c r="P58594" s="21"/>
      <c r="Q58594" s="21"/>
      <c r="R58594" s="21"/>
      <c r="S58594" s="21"/>
      <c r="T58594" s="21"/>
      <c r="U58594" s="21"/>
      <c r="V58594" s="21"/>
    </row>
    <row r="58595" spans="1:22" s="32" customFormat="1" ht="11.25" customHeight="1">
      <c r="A58595" s="21"/>
      <c r="B58595" s="21"/>
      <c r="C58595" s="31"/>
      <c r="D58595" s="31"/>
      <c r="E58595" s="31"/>
      <c r="G58595" s="31"/>
      <c r="I58595" s="31"/>
      <c r="J58595" s="23"/>
      <c r="K58595" s="21"/>
      <c r="L58595" s="21"/>
      <c r="M58595" s="21"/>
      <c r="N58595" s="21"/>
      <c r="O58595" s="21"/>
      <c r="P58595" s="21"/>
      <c r="Q58595" s="21"/>
      <c r="R58595" s="21"/>
      <c r="S58595" s="21"/>
      <c r="T58595" s="21"/>
      <c r="U58595" s="21"/>
      <c r="V58595" s="21"/>
    </row>
    <row r="58596" spans="1:22" s="32" customFormat="1" ht="11.25" customHeight="1">
      <c r="A58596" s="21"/>
      <c r="B58596" s="21"/>
      <c r="C58596" s="31"/>
      <c r="D58596" s="31"/>
      <c r="E58596" s="31"/>
      <c r="G58596" s="31"/>
      <c r="I58596" s="31"/>
      <c r="J58596" s="23"/>
      <c r="K58596" s="21"/>
      <c r="L58596" s="21"/>
      <c r="M58596" s="21"/>
      <c r="N58596" s="21"/>
      <c r="O58596" s="21"/>
      <c r="P58596" s="21"/>
      <c r="Q58596" s="21"/>
      <c r="R58596" s="21"/>
      <c r="S58596" s="21"/>
      <c r="T58596" s="21"/>
      <c r="U58596" s="21"/>
      <c r="V58596" s="21"/>
    </row>
    <row r="58597" spans="1:22" s="32" customFormat="1" ht="11.25" customHeight="1">
      <c r="A58597" s="21"/>
      <c r="B58597" s="21"/>
      <c r="C58597" s="31"/>
      <c r="D58597" s="31"/>
      <c r="E58597" s="31"/>
      <c r="G58597" s="31"/>
      <c r="I58597" s="31"/>
      <c r="J58597" s="23"/>
      <c r="K58597" s="21"/>
      <c r="L58597" s="21"/>
      <c r="M58597" s="21"/>
      <c r="N58597" s="21"/>
      <c r="O58597" s="21"/>
      <c r="P58597" s="21"/>
      <c r="Q58597" s="21"/>
      <c r="R58597" s="21"/>
      <c r="S58597" s="21"/>
      <c r="T58597" s="21"/>
      <c r="U58597" s="21"/>
      <c r="V58597" s="21"/>
    </row>
    <row r="58598" spans="1:22" s="32" customFormat="1" ht="11.25" customHeight="1">
      <c r="A58598" s="21"/>
      <c r="B58598" s="21"/>
      <c r="C58598" s="31"/>
      <c r="D58598" s="31"/>
      <c r="E58598" s="31"/>
      <c r="G58598" s="31"/>
      <c r="I58598" s="31"/>
      <c r="J58598" s="23"/>
      <c r="K58598" s="21"/>
      <c r="L58598" s="21"/>
      <c r="M58598" s="21"/>
      <c r="N58598" s="21"/>
      <c r="O58598" s="21"/>
      <c r="P58598" s="21"/>
      <c r="Q58598" s="21"/>
      <c r="R58598" s="21"/>
      <c r="S58598" s="21"/>
      <c r="T58598" s="21"/>
      <c r="U58598" s="21"/>
      <c r="V58598" s="21"/>
    </row>
    <row r="58599" spans="1:22" s="32" customFormat="1" ht="11.25" customHeight="1">
      <c r="A58599" s="21"/>
      <c r="B58599" s="21"/>
      <c r="C58599" s="31"/>
      <c r="D58599" s="31"/>
      <c r="E58599" s="31"/>
      <c r="G58599" s="31"/>
      <c r="I58599" s="31"/>
      <c r="J58599" s="23"/>
      <c r="K58599" s="21"/>
      <c r="L58599" s="21"/>
      <c r="M58599" s="21"/>
      <c r="N58599" s="21"/>
      <c r="O58599" s="21"/>
      <c r="P58599" s="21"/>
      <c r="Q58599" s="21"/>
      <c r="R58599" s="21"/>
      <c r="S58599" s="21"/>
      <c r="T58599" s="21"/>
      <c r="U58599" s="21"/>
      <c r="V58599" s="21"/>
    </row>
    <row r="58600" spans="1:22" s="32" customFormat="1" ht="11.25" customHeight="1">
      <c r="A58600" s="21"/>
      <c r="B58600" s="21"/>
      <c r="C58600" s="31"/>
      <c r="D58600" s="31"/>
      <c r="E58600" s="31"/>
      <c r="G58600" s="31"/>
      <c r="I58600" s="31"/>
      <c r="J58600" s="23"/>
      <c r="K58600" s="21"/>
      <c r="L58600" s="21"/>
      <c r="M58600" s="21"/>
      <c r="N58600" s="21"/>
      <c r="O58600" s="21"/>
      <c r="P58600" s="21"/>
      <c r="Q58600" s="21"/>
      <c r="R58600" s="21"/>
      <c r="S58600" s="21"/>
      <c r="T58600" s="21"/>
      <c r="U58600" s="21"/>
      <c r="V58600" s="21"/>
    </row>
    <row r="58601" spans="1:22" s="32" customFormat="1" ht="11.25" customHeight="1">
      <c r="A58601" s="21"/>
      <c r="B58601" s="21"/>
      <c r="C58601" s="31"/>
      <c r="D58601" s="31"/>
      <c r="E58601" s="31"/>
      <c r="G58601" s="31"/>
      <c r="I58601" s="31"/>
      <c r="J58601" s="23"/>
      <c r="K58601" s="21"/>
      <c r="L58601" s="21"/>
      <c r="M58601" s="21"/>
      <c r="N58601" s="21"/>
      <c r="O58601" s="21"/>
      <c r="P58601" s="21"/>
      <c r="Q58601" s="21"/>
      <c r="R58601" s="21"/>
      <c r="S58601" s="21"/>
      <c r="T58601" s="21"/>
      <c r="U58601" s="21"/>
      <c r="V58601" s="21"/>
    </row>
    <row r="58602" spans="1:22" s="32" customFormat="1" ht="11.25" customHeight="1">
      <c r="A58602" s="21"/>
      <c r="B58602" s="21"/>
      <c r="C58602" s="31"/>
      <c r="D58602" s="31"/>
      <c r="E58602" s="31"/>
      <c r="G58602" s="31"/>
      <c r="I58602" s="31"/>
      <c r="J58602" s="23"/>
      <c r="K58602" s="21"/>
      <c r="L58602" s="21"/>
      <c r="M58602" s="21"/>
      <c r="N58602" s="21"/>
      <c r="O58602" s="21"/>
      <c r="P58602" s="21"/>
      <c r="Q58602" s="21"/>
      <c r="R58602" s="21"/>
      <c r="S58602" s="21"/>
      <c r="T58602" s="21"/>
      <c r="U58602" s="21"/>
      <c r="V58602" s="21"/>
    </row>
    <row r="58603" spans="1:22" s="32" customFormat="1" ht="11.25" customHeight="1">
      <c r="A58603" s="21"/>
      <c r="B58603" s="21"/>
      <c r="C58603" s="31"/>
      <c r="D58603" s="31"/>
      <c r="E58603" s="31"/>
      <c r="G58603" s="31"/>
      <c r="I58603" s="31"/>
      <c r="J58603" s="23"/>
      <c r="K58603" s="21"/>
      <c r="L58603" s="21"/>
      <c r="M58603" s="21"/>
      <c r="N58603" s="21"/>
      <c r="O58603" s="21"/>
      <c r="P58603" s="21"/>
      <c r="Q58603" s="21"/>
      <c r="R58603" s="21"/>
      <c r="S58603" s="21"/>
      <c r="T58603" s="21"/>
      <c r="U58603" s="21"/>
      <c r="V58603" s="21"/>
    </row>
    <row r="58604" spans="1:22" s="32" customFormat="1" ht="11.25" customHeight="1">
      <c r="A58604" s="21"/>
      <c r="B58604" s="21"/>
      <c r="C58604" s="31"/>
      <c r="D58604" s="31"/>
      <c r="E58604" s="31"/>
      <c r="G58604" s="31"/>
      <c r="I58604" s="31"/>
      <c r="J58604" s="23"/>
      <c r="K58604" s="21"/>
      <c r="L58604" s="21"/>
      <c r="M58604" s="21"/>
      <c r="N58604" s="21"/>
      <c r="O58604" s="21"/>
      <c r="P58604" s="21"/>
      <c r="Q58604" s="21"/>
      <c r="R58604" s="21"/>
      <c r="S58604" s="21"/>
      <c r="T58604" s="21"/>
      <c r="U58604" s="21"/>
      <c r="V58604" s="21"/>
    </row>
    <row r="58605" spans="1:22" s="32" customFormat="1" ht="11.25" customHeight="1">
      <c r="A58605" s="21"/>
      <c r="B58605" s="21"/>
      <c r="C58605" s="31"/>
      <c r="D58605" s="31"/>
      <c r="E58605" s="31"/>
      <c r="G58605" s="31"/>
      <c r="I58605" s="31"/>
      <c r="J58605" s="23"/>
      <c r="K58605" s="21"/>
      <c r="L58605" s="21"/>
      <c r="M58605" s="21"/>
      <c r="N58605" s="21"/>
      <c r="O58605" s="21"/>
      <c r="P58605" s="21"/>
      <c r="Q58605" s="21"/>
      <c r="R58605" s="21"/>
      <c r="S58605" s="21"/>
      <c r="T58605" s="21"/>
      <c r="U58605" s="21"/>
      <c r="V58605" s="21"/>
    </row>
    <row r="58606" spans="1:22" s="32" customFormat="1" ht="11.25" customHeight="1">
      <c r="A58606" s="21"/>
      <c r="B58606" s="21"/>
      <c r="C58606" s="31"/>
      <c r="D58606" s="31"/>
      <c r="E58606" s="31"/>
      <c r="G58606" s="31"/>
      <c r="I58606" s="31"/>
      <c r="J58606" s="23"/>
      <c r="K58606" s="21"/>
      <c r="L58606" s="21"/>
      <c r="M58606" s="21"/>
      <c r="N58606" s="21"/>
      <c r="O58606" s="21"/>
      <c r="P58606" s="21"/>
      <c r="Q58606" s="21"/>
      <c r="R58606" s="21"/>
      <c r="S58606" s="21"/>
      <c r="T58606" s="21"/>
      <c r="U58606" s="21"/>
      <c r="V58606" s="21"/>
    </row>
    <row r="58607" spans="1:22" s="32" customFormat="1" ht="11.25" customHeight="1">
      <c r="A58607" s="21"/>
      <c r="B58607" s="21"/>
      <c r="C58607" s="31"/>
      <c r="D58607" s="31"/>
      <c r="E58607" s="31"/>
      <c r="G58607" s="31"/>
      <c r="I58607" s="31"/>
      <c r="J58607" s="23"/>
      <c r="K58607" s="21"/>
      <c r="L58607" s="21"/>
      <c r="M58607" s="21"/>
      <c r="N58607" s="21"/>
      <c r="O58607" s="21"/>
      <c r="P58607" s="21"/>
      <c r="Q58607" s="21"/>
      <c r="R58607" s="21"/>
      <c r="S58607" s="21"/>
      <c r="T58607" s="21"/>
      <c r="U58607" s="21"/>
      <c r="V58607" s="21"/>
    </row>
    <row r="58608" spans="1:22" s="32" customFormat="1" ht="11.25" customHeight="1">
      <c r="A58608" s="21"/>
      <c r="B58608" s="21"/>
      <c r="C58608" s="31"/>
      <c r="D58608" s="31"/>
      <c r="E58608" s="31"/>
      <c r="G58608" s="31"/>
      <c r="I58608" s="31"/>
      <c r="J58608" s="23"/>
      <c r="K58608" s="21"/>
      <c r="L58608" s="21"/>
      <c r="M58608" s="21"/>
      <c r="N58608" s="21"/>
      <c r="O58608" s="21"/>
      <c r="P58608" s="21"/>
      <c r="Q58608" s="21"/>
      <c r="R58608" s="21"/>
      <c r="S58608" s="21"/>
      <c r="T58608" s="21"/>
      <c r="U58608" s="21"/>
      <c r="V58608" s="21"/>
    </row>
    <row r="58609" spans="1:22" s="32" customFormat="1" ht="11.25" customHeight="1">
      <c r="A58609" s="21"/>
      <c r="B58609" s="21"/>
      <c r="C58609" s="31"/>
      <c r="D58609" s="31"/>
      <c r="E58609" s="31"/>
      <c r="G58609" s="31"/>
      <c r="I58609" s="31"/>
      <c r="J58609" s="23"/>
      <c r="K58609" s="21"/>
      <c r="L58609" s="21"/>
      <c r="M58609" s="21"/>
      <c r="N58609" s="21"/>
      <c r="O58609" s="21"/>
      <c r="P58609" s="21"/>
      <c r="Q58609" s="21"/>
      <c r="R58609" s="21"/>
      <c r="S58609" s="21"/>
      <c r="T58609" s="21"/>
      <c r="U58609" s="21"/>
      <c r="V58609" s="21"/>
    </row>
    <row r="58610" spans="1:22" s="32" customFormat="1" ht="11.25" customHeight="1">
      <c r="A58610" s="21"/>
      <c r="B58610" s="21"/>
      <c r="C58610" s="31"/>
      <c r="D58610" s="31"/>
      <c r="E58610" s="31"/>
      <c r="G58610" s="31"/>
      <c r="I58610" s="31"/>
      <c r="J58610" s="23"/>
      <c r="K58610" s="21"/>
      <c r="L58610" s="21"/>
      <c r="M58610" s="21"/>
      <c r="N58610" s="21"/>
      <c r="O58610" s="21"/>
      <c r="P58610" s="21"/>
      <c r="Q58610" s="21"/>
      <c r="R58610" s="21"/>
      <c r="S58610" s="21"/>
      <c r="T58610" s="21"/>
      <c r="U58610" s="21"/>
      <c r="V58610" s="21"/>
    </row>
    <row r="58611" spans="1:22" s="32" customFormat="1" ht="11.25" customHeight="1">
      <c r="A58611" s="21"/>
      <c r="B58611" s="21"/>
      <c r="C58611" s="31"/>
      <c r="D58611" s="31"/>
      <c r="E58611" s="31"/>
      <c r="G58611" s="31"/>
      <c r="I58611" s="31"/>
      <c r="J58611" s="23"/>
      <c r="K58611" s="21"/>
      <c r="L58611" s="21"/>
      <c r="M58611" s="21"/>
      <c r="N58611" s="21"/>
      <c r="O58611" s="21"/>
      <c r="P58611" s="21"/>
      <c r="Q58611" s="21"/>
      <c r="R58611" s="21"/>
      <c r="S58611" s="21"/>
      <c r="T58611" s="21"/>
      <c r="U58611" s="21"/>
      <c r="V58611" s="21"/>
    </row>
    <row r="58612" spans="1:22" s="32" customFormat="1" ht="11.25" customHeight="1">
      <c r="A58612" s="21"/>
      <c r="B58612" s="21"/>
      <c r="C58612" s="31"/>
      <c r="D58612" s="31"/>
      <c r="E58612" s="31"/>
      <c r="G58612" s="31"/>
      <c r="I58612" s="31"/>
      <c r="J58612" s="23"/>
      <c r="K58612" s="21"/>
      <c r="L58612" s="21"/>
      <c r="M58612" s="21"/>
      <c r="N58612" s="21"/>
      <c r="O58612" s="21"/>
      <c r="P58612" s="21"/>
      <c r="Q58612" s="21"/>
      <c r="R58612" s="21"/>
      <c r="S58612" s="21"/>
      <c r="T58612" s="21"/>
      <c r="U58612" s="21"/>
      <c r="V58612" s="21"/>
    </row>
    <row r="58613" spans="1:22" s="32" customFormat="1" ht="11.25" customHeight="1">
      <c r="A58613" s="21"/>
      <c r="B58613" s="21"/>
      <c r="C58613" s="31"/>
      <c r="D58613" s="31"/>
      <c r="E58613" s="31"/>
      <c r="G58613" s="31"/>
      <c r="I58613" s="31"/>
      <c r="J58613" s="23"/>
      <c r="K58613" s="21"/>
      <c r="L58613" s="21"/>
      <c r="M58613" s="21"/>
      <c r="N58613" s="21"/>
      <c r="O58613" s="21"/>
      <c r="P58613" s="21"/>
      <c r="Q58613" s="21"/>
      <c r="R58613" s="21"/>
      <c r="S58613" s="21"/>
      <c r="T58613" s="21"/>
      <c r="U58613" s="21"/>
      <c r="V58613" s="21"/>
    </row>
    <row r="58614" spans="1:22" s="32" customFormat="1" ht="11.25" customHeight="1">
      <c r="A58614" s="21"/>
      <c r="B58614" s="21"/>
      <c r="C58614" s="31"/>
      <c r="D58614" s="31"/>
      <c r="E58614" s="31"/>
      <c r="G58614" s="31"/>
      <c r="I58614" s="31"/>
      <c r="J58614" s="23"/>
      <c r="K58614" s="21"/>
      <c r="L58614" s="21"/>
      <c r="M58614" s="21"/>
      <c r="N58614" s="21"/>
      <c r="O58614" s="21"/>
      <c r="P58614" s="21"/>
      <c r="Q58614" s="21"/>
      <c r="R58614" s="21"/>
      <c r="S58614" s="21"/>
      <c r="T58614" s="21"/>
      <c r="U58614" s="21"/>
      <c r="V58614" s="21"/>
    </row>
    <row r="58615" spans="1:22" s="32" customFormat="1" ht="11.25" customHeight="1">
      <c r="A58615" s="21"/>
      <c r="B58615" s="21"/>
      <c r="C58615" s="31"/>
      <c r="D58615" s="31"/>
      <c r="E58615" s="31"/>
      <c r="G58615" s="31"/>
      <c r="I58615" s="31"/>
      <c r="J58615" s="23"/>
      <c r="K58615" s="21"/>
      <c r="L58615" s="21"/>
      <c r="M58615" s="21"/>
      <c r="N58615" s="21"/>
      <c r="O58615" s="21"/>
      <c r="P58615" s="21"/>
      <c r="Q58615" s="21"/>
      <c r="R58615" s="21"/>
      <c r="S58615" s="21"/>
      <c r="T58615" s="21"/>
      <c r="U58615" s="21"/>
      <c r="V58615" s="21"/>
    </row>
    <row r="58616" spans="1:22" s="32" customFormat="1" ht="11.25" customHeight="1">
      <c r="A58616" s="21"/>
      <c r="B58616" s="21"/>
      <c r="C58616" s="31"/>
      <c r="D58616" s="31"/>
      <c r="E58616" s="31"/>
      <c r="G58616" s="31"/>
      <c r="I58616" s="31"/>
      <c r="J58616" s="23"/>
      <c r="K58616" s="21"/>
      <c r="L58616" s="21"/>
      <c r="M58616" s="21"/>
      <c r="N58616" s="21"/>
      <c r="O58616" s="21"/>
      <c r="P58616" s="21"/>
      <c r="Q58616" s="21"/>
      <c r="R58616" s="21"/>
      <c r="S58616" s="21"/>
      <c r="T58616" s="21"/>
      <c r="U58616" s="21"/>
      <c r="V58616" s="21"/>
    </row>
    <row r="58617" spans="1:22" s="32" customFormat="1" ht="11.25" customHeight="1">
      <c r="A58617" s="21"/>
      <c r="B58617" s="21"/>
      <c r="C58617" s="31"/>
      <c r="D58617" s="31"/>
      <c r="E58617" s="31"/>
      <c r="G58617" s="31"/>
      <c r="I58617" s="31"/>
      <c r="J58617" s="23"/>
      <c r="K58617" s="21"/>
      <c r="L58617" s="21"/>
      <c r="M58617" s="21"/>
      <c r="N58617" s="21"/>
      <c r="O58617" s="21"/>
      <c r="P58617" s="21"/>
      <c r="Q58617" s="21"/>
      <c r="R58617" s="21"/>
      <c r="S58617" s="21"/>
      <c r="T58617" s="21"/>
      <c r="U58617" s="21"/>
      <c r="V58617" s="21"/>
    </row>
    <row r="58618" spans="1:22" s="32" customFormat="1" ht="11.25" customHeight="1">
      <c r="A58618" s="21"/>
      <c r="B58618" s="21"/>
      <c r="C58618" s="31"/>
      <c r="D58618" s="31"/>
      <c r="E58618" s="31"/>
      <c r="G58618" s="31"/>
      <c r="I58618" s="31"/>
      <c r="J58618" s="23"/>
      <c r="K58618" s="21"/>
      <c r="L58618" s="21"/>
      <c r="M58618" s="21"/>
      <c r="N58618" s="21"/>
      <c r="O58618" s="21"/>
      <c r="P58618" s="21"/>
      <c r="Q58618" s="21"/>
      <c r="R58618" s="21"/>
      <c r="S58618" s="21"/>
      <c r="T58618" s="21"/>
      <c r="U58618" s="21"/>
      <c r="V58618" s="21"/>
    </row>
    <row r="58619" spans="1:22" s="32" customFormat="1" ht="11.25" customHeight="1">
      <c r="A58619" s="21"/>
      <c r="B58619" s="21"/>
      <c r="C58619" s="31"/>
      <c r="D58619" s="31"/>
      <c r="E58619" s="31"/>
      <c r="G58619" s="31"/>
      <c r="I58619" s="31"/>
      <c r="J58619" s="23"/>
      <c r="K58619" s="21"/>
      <c r="L58619" s="21"/>
      <c r="M58619" s="21"/>
      <c r="N58619" s="21"/>
      <c r="O58619" s="21"/>
      <c r="P58619" s="21"/>
      <c r="Q58619" s="21"/>
      <c r="R58619" s="21"/>
      <c r="S58619" s="21"/>
      <c r="T58619" s="21"/>
      <c r="U58619" s="21"/>
      <c r="V58619" s="21"/>
    </row>
    <row r="58620" spans="1:22" s="32" customFormat="1" ht="11.25" customHeight="1">
      <c r="A58620" s="21"/>
      <c r="B58620" s="21"/>
      <c r="C58620" s="31"/>
      <c r="D58620" s="31"/>
      <c r="E58620" s="31"/>
      <c r="G58620" s="31"/>
      <c r="I58620" s="31"/>
      <c r="J58620" s="23"/>
      <c r="K58620" s="21"/>
      <c r="L58620" s="21"/>
      <c r="M58620" s="21"/>
      <c r="N58620" s="21"/>
      <c r="O58620" s="21"/>
      <c r="P58620" s="21"/>
      <c r="Q58620" s="21"/>
      <c r="R58620" s="21"/>
      <c r="S58620" s="21"/>
      <c r="T58620" s="21"/>
      <c r="U58620" s="21"/>
      <c r="V58620" s="21"/>
    </row>
    <row r="58621" spans="1:22" s="32" customFormat="1" ht="11.25" customHeight="1">
      <c r="A58621" s="21"/>
      <c r="B58621" s="21"/>
      <c r="C58621" s="31"/>
      <c r="D58621" s="31"/>
      <c r="E58621" s="31"/>
      <c r="G58621" s="31"/>
      <c r="I58621" s="31"/>
      <c r="J58621" s="23"/>
      <c r="K58621" s="21"/>
      <c r="L58621" s="21"/>
      <c r="M58621" s="21"/>
      <c r="N58621" s="21"/>
      <c r="O58621" s="21"/>
      <c r="P58621" s="21"/>
      <c r="Q58621" s="21"/>
      <c r="R58621" s="21"/>
      <c r="S58621" s="21"/>
      <c r="T58621" s="21"/>
      <c r="U58621" s="21"/>
      <c r="V58621" s="21"/>
    </row>
    <row r="58622" spans="1:22" s="32" customFormat="1" ht="11.25" customHeight="1">
      <c r="A58622" s="21"/>
      <c r="B58622" s="21"/>
      <c r="C58622" s="31"/>
      <c r="D58622" s="31"/>
      <c r="E58622" s="31"/>
      <c r="G58622" s="31"/>
      <c r="I58622" s="31"/>
      <c r="J58622" s="23"/>
      <c r="K58622" s="21"/>
      <c r="L58622" s="21"/>
      <c r="M58622" s="21"/>
      <c r="N58622" s="21"/>
      <c r="O58622" s="21"/>
      <c r="P58622" s="21"/>
      <c r="Q58622" s="21"/>
      <c r="R58622" s="21"/>
      <c r="S58622" s="21"/>
      <c r="T58622" s="21"/>
      <c r="U58622" s="21"/>
      <c r="V58622" s="21"/>
    </row>
    <row r="58623" spans="1:22" s="32" customFormat="1" ht="11.25" customHeight="1">
      <c r="A58623" s="21"/>
      <c r="B58623" s="21"/>
      <c r="C58623" s="31"/>
      <c r="D58623" s="31"/>
      <c r="E58623" s="31"/>
      <c r="G58623" s="31"/>
      <c r="I58623" s="31"/>
      <c r="J58623" s="23"/>
      <c r="K58623" s="21"/>
      <c r="L58623" s="21"/>
      <c r="M58623" s="21"/>
      <c r="N58623" s="21"/>
      <c r="O58623" s="21"/>
      <c r="P58623" s="21"/>
      <c r="Q58623" s="21"/>
      <c r="R58623" s="21"/>
      <c r="S58623" s="21"/>
      <c r="T58623" s="21"/>
      <c r="U58623" s="21"/>
      <c r="V58623" s="21"/>
    </row>
    <row r="58624" spans="1:22" s="32" customFormat="1" ht="11.25" customHeight="1">
      <c r="A58624" s="21"/>
      <c r="B58624" s="21"/>
      <c r="C58624" s="31"/>
      <c r="D58624" s="31"/>
      <c r="E58624" s="31"/>
      <c r="G58624" s="31"/>
      <c r="I58624" s="31"/>
      <c r="J58624" s="23"/>
      <c r="K58624" s="21"/>
      <c r="L58624" s="21"/>
      <c r="M58624" s="21"/>
      <c r="N58624" s="21"/>
      <c r="O58624" s="21"/>
      <c r="P58624" s="21"/>
      <c r="Q58624" s="21"/>
      <c r="R58624" s="21"/>
      <c r="S58624" s="21"/>
      <c r="T58624" s="21"/>
      <c r="U58624" s="21"/>
      <c r="V58624" s="21"/>
    </row>
    <row r="58625" spans="1:22" s="32" customFormat="1" ht="11.25" customHeight="1">
      <c r="A58625" s="21"/>
      <c r="B58625" s="21"/>
      <c r="C58625" s="31"/>
      <c r="D58625" s="31"/>
      <c r="E58625" s="31"/>
      <c r="G58625" s="31"/>
      <c r="I58625" s="31"/>
      <c r="J58625" s="23"/>
      <c r="K58625" s="21"/>
      <c r="L58625" s="21"/>
      <c r="M58625" s="21"/>
      <c r="N58625" s="21"/>
      <c r="O58625" s="21"/>
      <c r="P58625" s="21"/>
      <c r="Q58625" s="21"/>
      <c r="R58625" s="21"/>
      <c r="S58625" s="21"/>
      <c r="T58625" s="21"/>
      <c r="U58625" s="21"/>
      <c r="V58625" s="21"/>
    </row>
    <row r="58626" spans="1:22" s="32" customFormat="1" ht="11.25" customHeight="1">
      <c r="A58626" s="21"/>
      <c r="B58626" s="21"/>
      <c r="C58626" s="31"/>
      <c r="D58626" s="31"/>
      <c r="E58626" s="31"/>
      <c r="G58626" s="31"/>
      <c r="I58626" s="31"/>
      <c r="J58626" s="23"/>
      <c r="K58626" s="21"/>
      <c r="L58626" s="21"/>
      <c r="M58626" s="21"/>
      <c r="N58626" s="21"/>
      <c r="O58626" s="21"/>
      <c r="P58626" s="21"/>
      <c r="Q58626" s="21"/>
      <c r="R58626" s="21"/>
      <c r="S58626" s="21"/>
      <c r="T58626" s="21"/>
      <c r="U58626" s="21"/>
      <c r="V58626" s="21"/>
    </row>
    <row r="58627" spans="1:22" s="32" customFormat="1" ht="11.25" customHeight="1">
      <c r="A58627" s="21"/>
      <c r="B58627" s="21"/>
      <c r="C58627" s="31"/>
      <c r="D58627" s="31"/>
      <c r="E58627" s="31"/>
      <c r="G58627" s="31"/>
      <c r="I58627" s="31"/>
      <c r="J58627" s="23"/>
      <c r="K58627" s="21"/>
      <c r="L58627" s="21"/>
      <c r="M58627" s="21"/>
      <c r="N58627" s="21"/>
      <c r="O58627" s="21"/>
      <c r="P58627" s="21"/>
      <c r="Q58627" s="21"/>
      <c r="R58627" s="21"/>
      <c r="S58627" s="21"/>
      <c r="T58627" s="21"/>
      <c r="U58627" s="21"/>
      <c r="V58627" s="21"/>
    </row>
    <row r="58628" spans="1:22" s="32" customFormat="1" ht="11.25" customHeight="1">
      <c r="A58628" s="21"/>
      <c r="B58628" s="21"/>
      <c r="C58628" s="31"/>
      <c r="D58628" s="31"/>
      <c r="E58628" s="31"/>
      <c r="G58628" s="31"/>
      <c r="I58628" s="31"/>
      <c r="J58628" s="23"/>
      <c r="K58628" s="21"/>
      <c r="L58628" s="21"/>
      <c r="M58628" s="21"/>
      <c r="N58628" s="21"/>
      <c r="O58628" s="21"/>
      <c r="P58628" s="21"/>
      <c r="Q58628" s="21"/>
      <c r="R58628" s="21"/>
      <c r="S58628" s="21"/>
      <c r="T58628" s="21"/>
      <c r="U58628" s="21"/>
      <c r="V58628" s="21"/>
    </row>
    <row r="58629" spans="1:22" s="32" customFormat="1" ht="11.25" customHeight="1">
      <c r="A58629" s="21"/>
      <c r="B58629" s="21"/>
      <c r="C58629" s="31"/>
      <c r="D58629" s="31"/>
      <c r="E58629" s="31"/>
      <c r="G58629" s="31"/>
      <c r="I58629" s="31"/>
      <c r="J58629" s="23"/>
      <c r="K58629" s="21"/>
      <c r="L58629" s="21"/>
      <c r="M58629" s="21"/>
      <c r="N58629" s="21"/>
      <c r="O58629" s="21"/>
      <c r="P58629" s="21"/>
      <c r="Q58629" s="21"/>
      <c r="R58629" s="21"/>
      <c r="S58629" s="21"/>
      <c r="T58629" s="21"/>
      <c r="U58629" s="21"/>
      <c r="V58629" s="21"/>
    </row>
    <row r="58630" spans="1:22" s="32" customFormat="1" ht="11.25" customHeight="1">
      <c r="A58630" s="21"/>
      <c r="B58630" s="21"/>
      <c r="C58630" s="31"/>
      <c r="D58630" s="31"/>
      <c r="E58630" s="31"/>
      <c r="G58630" s="31"/>
      <c r="I58630" s="31"/>
      <c r="J58630" s="23"/>
      <c r="K58630" s="21"/>
      <c r="L58630" s="21"/>
      <c r="M58630" s="21"/>
      <c r="N58630" s="21"/>
      <c r="O58630" s="21"/>
      <c r="P58630" s="21"/>
      <c r="Q58630" s="21"/>
      <c r="R58630" s="21"/>
      <c r="S58630" s="21"/>
      <c r="T58630" s="21"/>
      <c r="U58630" s="21"/>
      <c r="V58630" s="21"/>
    </row>
    <row r="58631" spans="1:22" s="32" customFormat="1" ht="11.25" customHeight="1">
      <c r="A58631" s="21"/>
      <c r="B58631" s="21"/>
      <c r="C58631" s="31"/>
      <c r="D58631" s="31"/>
      <c r="E58631" s="31"/>
      <c r="G58631" s="31"/>
      <c r="I58631" s="31"/>
      <c r="J58631" s="23"/>
      <c r="K58631" s="21"/>
      <c r="L58631" s="21"/>
      <c r="M58631" s="21"/>
      <c r="N58631" s="21"/>
      <c r="O58631" s="21"/>
      <c r="P58631" s="21"/>
      <c r="Q58631" s="21"/>
      <c r="R58631" s="21"/>
      <c r="S58631" s="21"/>
      <c r="T58631" s="21"/>
      <c r="U58631" s="21"/>
      <c r="V58631" s="21"/>
    </row>
    <row r="58632" spans="1:22" s="32" customFormat="1" ht="11.25" customHeight="1">
      <c r="A58632" s="21"/>
      <c r="B58632" s="21"/>
      <c r="C58632" s="31"/>
      <c r="D58632" s="31"/>
      <c r="E58632" s="31"/>
      <c r="G58632" s="31"/>
      <c r="I58632" s="31"/>
      <c r="J58632" s="23"/>
      <c r="K58632" s="21"/>
      <c r="L58632" s="21"/>
      <c r="M58632" s="21"/>
      <c r="N58632" s="21"/>
      <c r="O58632" s="21"/>
      <c r="P58632" s="21"/>
      <c r="Q58632" s="21"/>
      <c r="R58632" s="21"/>
      <c r="S58632" s="21"/>
      <c r="T58632" s="21"/>
      <c r="U58632" s="21"/>
      <c r="V58632" s="21"/>
    </row>
    <row r="58633" spans="1:22" s="32" customFormat="1" ht="11.25" customHeight="1">
      <c r="A58633" s="21"/>
      <c r="B58633" s="21"/>
      <c r="C58633" s="31"/>
      <c r="D58633" s="31"/>
      <c r="E58633" s="31"/>
      <c r="G58633" s="31"/>
      <c r="I58633" s="31"/>
      <c r="J58633" s="23"/>
      <c r="K58633" s="21"/>
      <c r="L58633" s="21"/>
      <c r="M58633" s="21"/>
      <c r="N58633" s="21"/>
      <c r="O58633" s="21"/>
      <c r="P58633" s="21"/>
      <c r="Q58633" s="21"/>
      <c r="R58633" s="21"/>
      <c r="S58633" s="21"/>
      <c r="T58633" s="21"/>
      <c r="U58633" s="21"/>
      <c r="V58633" s="21"/>
    </row>
    <row r="58634" spans="1:22" s="32" customFormat="1" ht="11.25" customHeight="1">
      <c r="A58634" s="21"/>
      <c r="B58634" s="21"/>
      <c r="C58634" s="31"/>
      <c r="D58634" s="31"/>
      <c r="E58634" s="31"/>
      <c r="G58634" s="31"/>
      <c r="I58634" s="31"/>
      <c r="J58634" s="23"/>
      <c r="K58634" s="21"/>
      <c r="L58634" s="21"/>
      <c r="M58634" s="21"/>
      <c r="N58634" s="21"/>
      <c r="O58634" s="21"/>
      <c r="P58634" s="21"/>
      <c r="Q58634" s="21"/>
      <c r="R58634" s="21"/>
      <c r="S58634" s="21"/>
      <c r="T58634" s="21"/>
      <c r="U58634" s="21"/>
      <c r="V58634" s="21"/>
    </row>
    <row r="58635" spans="1:22" s="32" customFormat="1" ht="11.25" customHeight="1">
      <c r="A58635" s="21"/>
      <c r="B58635" s="21"/>
      <c r="C58635" s="31"/>
      <c r="D58635" s="31"/>
      <c r="E58635" s="31"/>
      <c r="G58635" s="31"/>
      <c r="I58635" s="31"/>
      <c r="J58635" s="23"/>
      <c r="K58635" s="21"/>
      <c r="L58635" s="21"/>
      <c r="M58635" s="21"/>
      <c r="N58635" s="21"/>
      <c r="O58635" s="21"/>
      <c r="P58635" s="21"/>
      <c r="Q58635" s="21"/>
      <c r="R58635" s="21"/>
      <c r="S58635" s="21"/>
      <c r="T58635" s="21"/>
      <c r="U58635" s="21"/>
      <c r="V58635" s="21"/>
    </row>
    <row r="58636" spans="1:22" s="32" customFormat="1" ht="11.25" customHeight="1">
      <c r="A58636" s="21"/>
      <c r="B58636" s="21"/>
      <c r="C58636" s="31"/>
      <c r="D58636" s="31"/>
      <c r="E58636" s="31"/>
      <c r="G58636" s="31"/>
      <c r="I58636" s="31"/>
      <c r="J58636" s="23"/>
      <c r="K58636" s="21"/>
      <c r="L58636" s="21"/>
      <c r="M58636" s="21"/>
      <c r="N58636" s="21"/>
      <c r="O58636" s="21"/>
      <c r="P58636" s="21"/>
      <c r="Q58636" s="21"/>
      <c r="R58636" s="21"/>
      <c r="S58636" s="21"/>
      <c r="T58636" s="21"/>
      <c r="U58636" s="21"/>
      <c r="V58636" s="21"/>
    </row>
    <row r="58637" spans="1:22" s="32" customFormat="1" ht="11.25" customHeight="1">
      <c r="A58637" s="21"/>
      <c r="B58637" s="21"/>
      <c r="C58637" s="31"/>
      <c r="D58637" s="31"/>
      <c r="E58637" s="31"/>
      <c r="G58637" s="31"/>
      <c r="I58637" s="31"/>
      <c r="J58637" s="23"/>
      <c r="K58637" s="21"/>
      <c r="L58637" s="21"/>
      <c r="M58637" s="21"/>
      <c r="N58637" s="21"/>
      <c r="O58637" s="21"/>
      <c r="P58637" s="21"/>
      <c r="Q58637" s="21"/>
      <c r="R58637" s="21"/>
      <c r="S58637" s="21"/>
      <c r="T58637" s="21"/>
      <c r="U58637" s="21"/>
      <c r="V58637" s="21"/>
    </row>
    <row r="58638" spans="1:22" s="32" customFormat="1" ht="11.25" customHeight="1">
      <c r="A58638" s="21"/>
      <c r="B58638" s="21"/>
      <c r="C58638" s="31"/>
      <c r="D58638" s="31"/>
      <c r="E58638" s="31"/>
      <c r="G58638" s="31"/>
      <c r="I58638" s="31"/>
      <c r="J58638" s="23"/>
      <c r="K58638" s="21"/>
      <c r="L58638" s="21"/>
      <c r="M58638" s="21"/>
      <c r="N58638" s="21"/>
      <c r="O58638" s="21"/>
      <c r="P58638" s="21"/>
      <c r="Q58638" s="21"/>
      <c r="R58638" s="21"/>
      <c r="S58638" s="21"/>
      <c r="T58638" s="21"/>
      <c r="U58638" s="21"/>
      <c r="V58638" s="21"/>
    </row>
    <row r="58639" spans="1:22" s="32" customFormat="1" ht="11.25" customHeight="1">
      <c r="A58639" s="21"/>
      <c r="B58639" s="21"/>
      <c r="C58639" s="31"/>
      <c r="D58639" s="31"/>
      <c r="E58639" s="31"/>
      <c r="G58639" s="31"/>
      <c r="I58639" s="31"/>
      <c r="J58639" s="23"/>
      <c r="K58639" s="21"/>
      <c r="L58639" s="21"/>
      <c r="M58639" s="21"/>
      <c r="N58639" s="21"/>
      <c r="O58639" s="21"/>
      <c r="P58639" s="21"/>
      <c r="Q58639" s="21"/>
      <c r="R58639" s="21"/>
      <c r="S58639" s="21"/>
      <c r="T58639" s="21"/>
      <c r="U58639" s="21"/>
      <c r="V58639" s="21"/>
    </row>
    <row r="58640" spans="1:22" s="32" customFormat="1" ht="11.25" customHeight="1">
      <c r="A58640" s="21"/>
      <c r="B58640" s="21"/>
      <c r="C58640" s="31"/>
      <c r="D58640" s="31"/>
      <c r="E58640" s="31"/>
      <c r="G58640" s="31"/>
      <c r="I58640" s="31"/>
      <c r="J58640" s="23"/>
      <c r="K58640" s="21"/>
      <c r="L58640" s="21"/>
      <c r="M58640" s="21"/>
      <c r="N58640" s="21"/>
      <c r="O58640" s="21"/>
      <c r="P58640" s="21"/>
      <c r="Q58640" s="21"/>
      <c r="R58640" s="21"/>
      <c r="S58640" s="21"/>
      <c r="T58640" s="21"/>
      <c r="U58640" s="21"/>
      <c r="V58640" s="21"/>
    </row>
    <row r="58641" spans="1:22" s="32" customFormat="1" ht="11.25" customHeight="1">
      <c r="A58641" s="21"/>
      <c r="B58641" s="21"/>
      <c r="C58641" s="31"/>
      <c r="D58641" s="31"/>
      <c r="E58641" s="31"/>
      <c r="G58641" s="31"/>
      <c r="I58641" s="31"/>
      <c r="J58641" s="23"/>
      <c r="K58641" s="21"/>
      <c r="L58641" s="21"/>
      <c r="M58641" s="21"/>
      <c r="N58641" s="21"/>
      <c r="O58641" s="21"/>
      <c r="P58641" s="21"/>
      <c r="Q58641" s="21"/>
      <c r="R58641" s="21"/>
      <c r="S58641" s="21"/>
      <c r="T58641" s="21"/>
      <c r="U58641" s="21"/>
      <c r="V58641" s="21"/>
    </row>
    <row r="58642" spans="1:22" s="32" customFormat="1" ht="11.25" customHeight="1">
      <c r="A58642" s="21"/>
      <c r="B58642" s="21"/>
      <c r="C58642" s="31"/>
      <c r="D58642" s="31"/>
      <c r="E58642" s="31"/>
      <c r="G58642" s="31"/>
      <c r="I58642" s="31"/>
      <c r="J58642" s="23"/>
      <c r="K58642" s="21"/>
      <c r="L58642" s="21"/>
      <c r="M58642" s="21"/>
      <c r="N58642" s="21"/>
      <c r="O58642" s="21"/>
      <c r="P58642" s="21"/>
      <c r="Q58642" s="21"/>
      <c r="R58642" s="21"/>
      <c r="S58642" s="21"/>
      <c r="T58642" s="21"/>
      <c r="U58642" s="21"/>
      <c r="V58642" s="21"/>
    </row>
    <row r="58643" spans="1:22" s="32" customFormat="1" ht="11.25" customHeight="1">
      <c r="A58643" s="21"/>
      <c r="B58643" s="21"/>
      <c r="C58643" s="31"/>
      <c r="D58643" s="31"/>
      <c r="E58643" s="31"/>
      <c r="G58643" s="31"/>
      <c r="I58643" s="31"/>
      <c r="J58643" s="23"/>
      <c r="K58643" s="21"/>
      <c r="L58643" s="21"/>
      <c r="M58643" s="21"/>
      <c r="N58643" s="21"/>
      <c r="O58643" s="21"/>
      <c r="P58643" s="21"/>
      <c r="Q58643" s="21"/>
      <c r="R58643" s="21"/>
      <c r="S58643" s="21"/>
      <c r="T58643" s="21"/>
      <c r="U58643" s="21"/>
      <c r="V58643" s="21"/>
    </row>
    <row r="58644" spans="1:22" s="32" customFormat="1" ht="11.25" customHeight="1">
      <c r="A58644" s="21"/>
      <c r="B58644" s="21"/>
      <c r="C58644" s="31"/>
      <c r="D58644" s="31"/>
      <c r="E58644" s="31"/>
      <c r="G58644" s="31"/>
      <c r="I58644" s="31"/>
      <c r="J58644" s="23"/>
      <c r="K58644" s="21"/>
      <c r="L58644" s="21"/>
      <c r="M58644" s="21"/>
      <c r="N58644" s="21"/>
      <c r="O58644" s="21"/>
      <c r="P58644" s="21"/>
      <c r="Q58644" s="21"/>
      <c r="R58644" s="21"/>
      <c r="S58644" s="21"/>
      <c r="T58644" s="21"/>
      <c r="U58644" s="21"/>
      <c r="V58644" s="21"/>
    </row>
    <row r="58645" spans="1:22" s="32" customFormat="1" ht="11.25" customHeight="1">
      <c r="A58645" s="21"/>
      <c r="B58645" s="21"/>
      <c r="C58645" s="31"/>
      <c r="D58645" s="31"/>
      <c r="E58645" s="31"/>
      <c r="G58645" s="31"/>
      <c r="I58645" s="31"/>
      <c r="J58645" s="23"/>
      <c r="K58645" s="21"/>
      <c r="L58645" s="21"/>
      <c r="M58645" s="21"/>
      <c r="N58645" s="21"/>
      <c r="O58645" s="21"/>
      <c r="P58645" s="21"/>
      <c r="Q58645" s="21"/>
      <c r="R58645" s="21"/>
      <c r="S58645" s="21"/>
      <c r="T58645" s="21"/>
      <c r="U58645" s="21"/>
      <c r="V58645" s="21"/>
    </row>
    <row r="58646" spans="1:22" s="32" customFormat="1" ht="11.25" customHeight="1">
      <c r="A58646" s="21"/>
      <c r="B58646" s="21"/>
      <c r="C58646" s="31"/>
      <c r="D58646" s="31"/>
      <c r="E58646" s="31"/>
      <c r="G58646" s="31"/>
      <c r="I58646" s="31"/>
      <c r="J58646" s="23"/>
      <c r="K58646" s="21"/>
      <c r="L58646" s="21"/>
      <c r="M58646" s="21"/>
      <c r="N58646" s="21"/>
      <c r="O58646" s="21"/>
      <c r="P58646" s="21"/>
      <c r="Q58646" s="21"/>
      <c r="R58646" s="21"/>
      <c r="S58646" s="21"/>
      <c r="T58646" s="21"/>
      <c r="U58646" s="21"/>
      <c r="V58646" s="21"/>
    </row>
    <row r="58647" spans="1:22" s="32" customFormat="1" ht="11.25" customHeight="1">
      <c r="A58647" s="21"/>
      <c r="B58647" s="21"/>
      <c r="C58647" s="31"/>
      <c r="D58647" s="31"/>
      <c r="E58647" s="31"/>
      <c r="G58647" s="31"/>
      <c r="I58647" s="31"/>
      <c r="J58647" s="23"/>
      <c r="K58647" s="21"/>
      <c r="L58647" s="21"/>
      <c r="M58647" s="21"/>
      <c r="N58647" s="21"/>
      <c r="O58647" s="21"/>
      <c r="P58647" s="21"/>
      <c r="Q58647" s="21"/>
      <c r="R58647" s="21"/>
      <c r="S58647" s="21"/>
      <c r="T58647" s="21"/>
      <c r="U58647" s="21"/>
      <c r="V58647" s="21"/>
    </row>
    <row r="58648" spans="1:22" s="32" customFormat="1" ht="11.25" customHeight="1">
      <c r="A58648" s="21"/>
      <c r="B58648" s="21"/>
      <c r="C58648" s="31"/>
      <c r="D58648" s="31"/>
      <c r="E58648" s="31"/>
      <c r="G58648" s="31"/>
      <c r="I58648" s="31"/>
      <c r="J58648" s="23"/>
      <c r="K58648" s="21"/>
      <c r="L58648" s="21"/>
      <c r="M58648" s="21"/>
      <c r="N58648" s="21"/>
      <c r="O58648" s="21"/>
      <c r="P58648" s="21"/>
      <c r="Q58648" s="21"/>
      <c r="R58648" s="21"/>
      <c r="S58648" s="21"/>
      <c r="T58648" s="21"/>
      <c r="U58648" s="21"/>
      <c r="V58648" s="21"/>
    </row>
    <row r="58649" spans="1:22" s="32" customFormat="1" ht="11.25" customHeight="1">
      <c r="A58649" s="21"/>
      <c r="B58649" s="21"/>
      <c r="C58649" s="31"/>
      <c r="D58649" s="31"/>
      <c r="E58649" s="31"/>
      <c r="G58649" s="31"/>
      <c r="I58649" s="31"/>
      <c r="J58649" s="23"/>
      <c r="K58649" s="21"/>
      <c r="L58649" s="21"/>
      <c r="M58649" s="21"/>
      <c r="N58649" s="21"/>
      <c r="O58649" s="21"/>
      <c r="P58649" s="21"/>
      <c r="Q58649" s="21"/>
      <c r="R58649" s="21"/>
      <c r="S58649" s="21"/>
      <c r="T58649" s="21"/>
      <c r="U58649" s="21"/>
      <c r="V58649" s="21"/>
    </row>
    <row r="58650" spans="1:22" s="32" customFormat="1" ht="11.25" customHeight="1">
      <c r="A58650" s="21"/>
      <c r="B58650" s="21"/>
      <c r="C58650" s="31"/>
      <c r="D58650" s="31"/>
      <c r="E58650" s="31"/>
      <c r="G58650" s="31"/>
      <c r="I58650" s="31"/>
      <c r="J58650" s="23"/>
      <c r="K58650" s="21"/>
      <c r="L58650" s="21"/>
      <c r="M58650" s="21"/>
      <c r="N58650" s="21"/>
      <c r="O58650" s="21"/>
      <c r="P58650" s="21"/>
      <c r="Q58650" s="21"/>
      <c r="R58650" s="21"/>
      <c r="S58650" s="21"/>
      <c r="T58650" s="21"/>
      <c r="U58650" s="21"/>
      <c r="V58650" s="21"/>
    </row>
    <row r="58651" spans="1:22" s="32" customFormat="1" ht="11.25" customHeight="1">
      <c r="A58651" s="21"/>
      <c r="B58651" s="21"/>
      <c r="C58651" s="31"/>
      <c r="D58651" s="31"/>
      <c r="E58651" s="31"/>
      <c r="G58651" s="31"/>
      <c r="I58651" s="31"/>
      <c r="J58651" s="23"/>
      <c r="K58651" s="21"/>
      <c r="L58651" s="21"/>
      <c r="M58651" s="21"/>
      <c r="N58651" s="21"/>
      <c r="O58651" s="21"/>
      <c r="P58651" s="21"/>
      <c r="Q58651" s="21"/>
      <c r="R58651" s="21"/>
      <c r="S58651" s="21"/>
      <c r="T58651" s="21"/>
      <c r="U58651" s="21"/>
      <c r="V58651" s="21"/>
    </row>
    <row r="58652" spans="1:22" s="32" customFormat="1" ht="11.25" customHeight="1">
      <c r="A58652" s="21"/>
      <c r="B58652" s="21"/>
      <c r="C58652" s="31"/>
      <c r="D58652" s="31"/>
      <c r="E58652" s="31"/>
      <c r="G58652" s="31"/>
      <c r="I58652" s="31"/>
      <c r="J58652" s="23"/>
      <c r="K58652" s="21"/>
      <c r="L58652" s="21"/>
      <c r="M58652" s="21"/>
      <c r="N58652" s="21"/>
      <c r="O58652" s="21"/>
      <c r="P58652" s="21"/>
      <c r="Q58652" s="21"/>
      <c r="R58652" s="21"/>
      <c r="S58652" s="21"/>
      <c r="T58652" s="21"/>
      <c r="U58652" s="21"/>
      <c r="V58652" s="21"/>
    </row>
    <row r="58653" spans="1:22" s="32" customFormat="1" ht="11.25" customHeight="1">
      <c r="A58653" s="21"/>
      <c r="B58653" s="21"/>
      <c r="C58653" s="31"/>
      <c r="D58653" s="31"/>
      <c r="E58653" s="31"/>
      <c r="G58653" s="31"/>
      <c r="I58653" s="31"/>
      <c r="J58653" s="23"/>
      <c r="K58653" s="21"/>
      <c r="L58653" s="21"/>
      <c r="M58653" s="21"/>
      <c r="N58653" s="21"/>
      <c r="O58653" s="21"/>
      <c r="P58653" s="21"/>
      <c r="Q58653" s="21"/>
      <c r="R58653" s="21"/>
      <c r="S58653" s="21"/>
      <c r="T58653" s="21"/>
      <c r="U58653" s="21"/>
      <c r="V58653" s="21"/>
    </row>
    <row r="58654" spans="1:22" s="32" customFormat="1" ht="11.25" customHeight="1">
      <c r="A58654" s="21"/>
      <c r="B58654" s="21"/>
      <c r="C58654" s="31"/>
      <c r="D58654" s="31"/>
      <c r="E58654" s="31"/>
      <c r="G58654" s="31"/>
      <c r="I58654" s="31"/>
      <c r="J58654" s="23"/>
      <c r="K58654" s="21"/>
      <c r="L58654" s="21"/>
      <c r="M58654" s="21"/>
      <c r="N58654" s="21"/>
      <c r="O58654" s="21"/>
      <c r="P58654" s="21"/>
      <c r="Q58654" s="21"/>
      <c r="R58654" s="21"/>
      <c r="S58654" s="21"/>
      <c r="T58654" s="21"/>
      <c r="U58654" s="21"/>
      <c r="V58654" s="21"/>
    </row>
    <row r="58655" spans="1:22" s="32" customFormat="1" ht="11.25" customHeight="1">
      <c r="A58655" s="21"/>
      <c r="B58655" s="21"/>
      <c r="C58655" s="31"/>
      <c r="D58655" s="31"/>
      <c r="E58655" s="31"/>
      <c r="G58655" s="31"/>
      <c r="I58655" s="31"/>
      <c r="J58655" s="23"/>
      <c r="K58655" s="21"/>
      <c r="L58655" s="21"/>
      <c r="M58655" s="21"/>
      <c r="N58655" s="21"/>
      <c r="O58655" s="21"/>
      <c r="P58655" s="21"/>
      <c r="Q58655" s="21"/>
      <c r="R58655" s="21"/>
      <c r="S58655" s="21"/>
      <c r="T58655" s="21"/>
      <c r="U58655" s="21"/>
      <c r="V58655" s="21"/>
    </row>
    <row r="58656" spans="1:22" s="32" customFormat="1" ht="11.25" customHeight="1">
      <c r="A58656" s="21"/>
      <c r="B58656" s="21"/>
      <c r="C58656" s="31"/>
      <c r="D58656" s="31"/>
      <c r="E58656" s="31"/>
      <c r="G58656" s="31"/>
      <c r="I58656" s="31"/>
      <c r="J58656" s="23"/>
      <c r="K58656" s="21"/>
      <c r="L58656" s="21"/>
      <c r="M58656" s="21"/>
      <c r="N58656" s="21"/>
      <c r="O58656" s="21"/>
      <c r="P58656" s="21"/>
      <c r="Q58656" s="21"/>
      <c r="R58656" s="21"/>
      <c r="S58656" s="21"/>
      <c r="T58656" s="21"/>
      <c r="U58656" s="21"/>
      <c r="V58656" s="21"/>
    </row>
    <row r="58657" spans="1:22" s="32" customFormat="1" ht="11.25" customHeight="1">
      <c r="A58657" s="21"/>
      <c r="B58657" s="21"/>
      <c r="C58657" s="31"/>
      <c r="D58657" s="31"/>
      <c r="E58657" s="31"/>
      <c r="G58657" s="31"/>
      <c r="I58657" s="31"/>
      <c r="J58657" s="23"/>
      <c r="K58657" s="21"/>
      <c r="L58657" s="21"/>
      <c r="M58657" s="21"/>
      <c r="N58657" s="21"/>
      <c r="O58657" s="21"/>
      <c r="P58657" s="21"/>
      <c r="Q58657" s="21"/>
      <c r="R58657" s="21"/>
      <c r="S58657" s="21"/>
      <c r="T58657" s="21"/>
      <c r="U58657" s="21"/>
      <c r="V58657" s="21"/>
    </row>
    <row r="58658" spans="1:22" s="32" customFormat="1" ht="11.25" customHeight="1">
      <c r="A58658" s="21"/>
      <c r="B58658" s="21"/>
      <c r="C58658" s="31"/>
      <c r="D58658" s="31"/>
      <c r="E58658" s="31"/>
      <c r="G58658" s="31"/>
      <c r="I58658" s="31"/>
      <c r="J58658" s="23"/>
      <c r="K58658" s="21"/>
      <c r="L58658" s="21"/>
      <c r="M58658" s="21"/>
      <c r="N58658" s="21"/>
      <c r="O58658" s="21"/>
      <c r="P58658" s="21"/>
      <c r="Q58658" s="21"/>
      <c r="R58658" s="21"/>
      <c r="S58658" s="21"/>
      <c r="T58658" s="21"/>
      <c r="U58658" s="21"/>
      <c r="V58658" s="21"/>
    </row>
    <row r="58659" spans="1:22" s="32" customFormat="1" ht="11.25" customHeight="1">
      <c r="A58659" s="21"/>
      <c r="B58659" s="21"/>
      <c r="C58659" s="31"/>
      <c r="D58659" s="31"/>
      <c r="E58659" s="31"/>
      <c r="G58659" s="31"/>
      <c r="I58659" s="31"/>
      <c r="J58659" s="23"/>
      <c r="K58659" s="21"/>
      <c r="L58659" s="21"/>
      <c r="M58659" s="21"/>
      <c r="N58659" s="21"/>
      <c r="O58659" s="21"/>
      <c r="P58659" s="21"/>
      <c r="Q58659" s="21"/>
      <c r="R58659" s="21"/>
      <c r="S58659" s="21"/>
      <c r="T58659" s="21"/>
      <c r="U58659" s="21"/>
      <c r="V58659" s="21"/>
    </row>
    <row r="58660" spans="1:22" s="32" customFormat="1" ht="11.25" customHeight="1">
      <c r="A58660" s="21"/>
      <c r="B58660" s="21"/>
      <c r="C58660" s="31"/>
      <c r="D58660" s="31"/>
      <c r="E58660" s="31"/>
      <c r="G58660" s="31"/>
      <c r="I58660" s="31"/>
      <c r="J58660" s="23"/>
      <c r="K58660" s="21"/>
      <c r="L58660" s="21"/>
      <c r="M58660" s="21"/>
      <c r="N58660" s="21"/>
      <c r="O58660" s="21"/>
      <c r="P58660" s="21"/>
      <c r="Q58660" s="21"/>
      <c r="R58660" s="21"/>
      <c r="S58660" s="21"/>
      <c r="T58660" s="21"/>
      <c r="U58660" s="21"/>
      <c r="V58660" s="21"/>
    </row>
    <row r="58661" spans="1:22" s="32" customFormat="1" ht="11.25" customHeight="1">
      <c r="A58661" s="21"/>
      <c r="B58661" s="21"/>
      <c r="C58661" s="31"/>
      <c r="D58661" s="31"/>
      <c r="E58661" s="31"/>
      <c r="G58661" s="31"/>
      <c r="I58661" s="31"/>
      <c r="J58661" s="23"/>
      <c r="K58661" s="21"/>
      <c r="L58661" s="21"/>
      <c r="M58661" s="21"/>
      <c r="N58661" s="21"/>
      <c r="O58661" s="21"/>
      <c r="P58661" s="21"/>
      <c r="Q58661" s="21"/>
      <c r="R58661" s="21"/>
      <c r="S58661" s="21"/>
      <c r="T58661" s="21"/>
      <c r="U58661" s="21"/>
      <c r="V58661" s="21"/>
    </row>
    <row r="58662" spans="1:22" s="32" customFormat="1" ht="11.25" customHeight="1">
      <c r="A58662" s="21"/>
      <c r="B58662" s="21"/>
      <c r="C58662" s="31"/>
      <c r="D58662" s="31"/>
      <c r="E58662" s="31"/>
      <c r="G58662" s="31"/>
      <c r="I58662" s="31"/>
      <c r="J58662" s="23"/>
      <c r="K58662" s="21"/>
      <c r="L58662" s="21"/>
      <c r="M58662" s="21"/>
      <c r="N58662" s="21"/>
      <c r="O58662" s="21"/>
      <c r="P58662" s="21"/>
      <c r="Q58662" s="21"/>
      <c r="R58662" s="21"/>
      <c r="S58662" s="21"/>
      <c r="T58662" s="21"/>
      <c r="U58662" s="21"/>
      <c r="V58662" s="21"/>
    </row>
    <row r="58663" spans="1:22" s="32" customFormat="1" ht="11.25" customHeight="1">
      <c r="A58663" s="21"/>
      <c r="B58663" s="21"/>
      <c r="C58663" s="31"/>
      <c r="D58663" s="31"/>
      <c r="E58663" s="31"/>
      <c r="G58663" s="31"/>
      <c r="I58663" s="31"/>
      <c r="J58663" s="23"/>
      <c r="K58663" s="21"/>
      <c r="L58663" s="21"/>
      <c r="M58663" s="21"/>
      <c r="N58663" s="21"/>
      <c r="O58663" s="21"/>
      <c r="P58663" s="21"/>
      <c r="Q58663" s="21"/>
      <c r="R58663" s="21"/>
      <c r="S58663" s="21"/>
      <c r="T58663" s="21"/>
      <c r="U58663" s="21"/>
      <c r="V58663" s="21"/>
    </row>
    <row r="58664" spans="1:22" s="32" customFormat="1" ht="11.25" customHeight="1">
      <c r="A58664" s="21"/>
      <c r="B58664" s="21"/>
      <c r="C58664" s="31"/>
      <c r="D58664" s="31"/>
      <c r="E58664" s="31"/>
      <c r="G58664" s="31"/>
      <c r="I58664" s="31"/>
      <c r="J58664" s="23"/>
      <c r="K58664" s="21"/>
      <c r="L58664" s="21"/>
      <c r="M58664" s="21"/>
      <c r="N58664" s="21"/>
      <c r="O58664" s="21"/>
      <c r="P58664" s="21"/>
      <c r="Q58664" s="21"/>
      <c r="R58664" s="21"/>
      <c r="S58664" s="21"/>
      <c r="T58664" s="21"/>
      <c r="U58664" s="21"/>
      <c r="V58664" s="21"/>
    </row>
    <row r="58665" spans="1:22" s="32" customFormat="1" ht="11.25" customHeight="1">
      <c r="A58665" s="21"/>
      <c r="B58665" s="21"/>
      <c r="C58665" s="31"/>
      <c r="D58665" s="31"/>
      <c r="E58665" s="31"/>
      <c r="G58665" s="31"/>
      <c r="I58665" s="31"/>
      <c r="J58665" s="23"/>
      <c r="K58665" s="21"/>
      <c r="L58665" s="21"/>
      <c r="M58665" s="21"/>
      <c r="N58665" s="21"/>
      <c r="O58665" s="21"/>
      <c r="P58665" s="21"/>
      <c r="Q58665" s="21"/>
      <c r="R58665" s="21"/>
      <c r="S58665" s="21"/>
      <c r="T58665" s="21"/>
      <c r="U58665" s="21"/>
      <c r="V58665" s="21"/>
    </row>
    <row r="58666" spans="1:22" s="32" customFormat="1" ht="11.25" customHeight="1">
      <c r="A58666" s="21"/>
      <c r="B58666" s="21"/>
      <c r="C58666" s="31"/>
      <c r="D58666" s="31"/>
      <c r="E58666" s="31"/>
      <c r="G58666" s="31"/>
      <c r="I58666" s="31"/>
      <c r="J58666" s="23"/>
      <c r="K58666" s="21"/>
      <c r="L58666" s="21"/>
      <c r="M58666" s="21"/>
      <c r="N58666" s="21"/>
      <c r="O58666" s="21"/>
      <c r="P58666" s="21"/>
      <c r="Q58666" s="21"/>
      <c r="R58666" s="21"/>
      <c r="S58666" s="21"/>
      <c r="T58666" s="21"/>
      <c r="U58666" s="21"/>
      <c r="V58666" s="21"/>
    </row>
    <row r="58667" spans="1:22" s="32" customFormat="1" ht="11.25" customHeight="1">
      <c r="A58667" s="21"/>
      <c r="B58667" s="21"/>
      <c r="C58667" s="31"/>
      <c r="D58667" s="31"/>
      <c r="E58667" s="31"/>
      <c r="G58667" s="31"/>
      <c r="I58667" s="31"/>
      <c r="J58667" s="23"/>
      <c r="K58667" s="21"/>
      <c r="L58667" s="21"/>
      <c r="M58667" s="21"/>
      <c r="N58667" s="21"/>
      <c r="O58667" s="21"/>
      <c r="P58667" s="21"/>
      <c r="Q58667" s="21"/>
      <c r="R58667" s="21"/>
      <c r="S58667" s="21"/>
      <c r="T58667" s="21"/>
      <c r="U58667" s="21"/>
      <c r="V58667" s="21"/>
    </row>
    <row r="58668" spans="1:22" s="32" customFormat="1" ht="11.25" customHeight="1">
      <c r="A58668" s="21"/>
      <c r="B58668" s="21"/>
      <c r="C58668" s="31"/>
      <c r="D58668" s="31"/>
      <c r="E58668" s="31"/>
      <c r="G58668" s="31"/>
      <c r="I58668" s="31"/>
      <c r="J58668" s="23"/>
      <c r="K58668" s="21"/>
      <c r="L58668" s="21"/>
      <c r="M58668" s="21"/>
      <c r="N58668" s="21"/>
      <c r="O58668" s="21"/>
      <c r="P58668" s="21"/>
      <c r="Q58668" s="21"/>
      <c r="R58668" s="21"/>
      <c r="S58668" s="21"/>
      <c r="T58668" s="21"/>
      <c r="U58668" s="21"/>
      <c r="V58668" s="21"/>
    </row>
    <row r="58669" spans="1:22" s="32" customFormat="1" ht="11.25" customHeight="1">
      <c r="A58669" s="21"/>
      <c r="B58669" s="21"/>
      <c r="C58669" s="31"/>
      <c r="D58669" s="31"/>
      <c r="E58669" s="31"/>
      <c r="G58669" s="31"/>
      <c r="I58669" s="31"/>
      <c r="J58669" s="23"/>
      <c r="K58669" s="21"/>
      <c r="L58669" s="21"/>
      <c r="M58669" s="21"/>
      <c r="N58669" s="21"/>
      <c r="O58669" s="21"/>
      <c r="P58669" s="21"/>
      <c r="Q58669" s="21"/>
      <c r="R58669" s="21"/>
      <c r="S58669" s="21"/>
      <c r="T58669" s="21"/>
      <c r="U58669" s="21"/>
      <c r="V58669" s="21"/>
    </row>
    <row r="58670" spans="1:22" s="32" customFormat="1" ht="11.25" customHeight="1">
      <c r="A58670" s="21"/>
      <c r="B58670" s="21"/>
      <c r="C58670" s="31"/>
      <c r="D58670" s="31"/>
      <c r="E58670" s="31"/>
      <c r="G58670" s="31"/>
      <c r="I58670" s="31"/>
      <c r="J58670" s="23"/>
      <c r="K58670" s="21"/>
      <c r="L58670" s="21"/>
      <c r="M58670" s="21"/>
      <c r="N58670" s="21"/>
      <c r="O58670" s="21"/>
      <c r="P58670" s="21"/>
      <c r="Q58670" s="21"/>
      <c r="R58670" s="21"/>
      <c r="S58670" s="21"/>
      <c r="T58670" s="21"/>
      <c r="U58670" s="21"/>
      <c r="V58670" s="21"/>
    </row>
    <row r="58671" spans="1:22" s="32" customFormat="1" ht="11.25" customHeight="1">
      <c r="A58671" s="21"/>
      <c r="B58671" s="21"/>
      <c r="C58671" s="31"/>
      <c r="D58671" s="31"/>
      <c r="E58671" s="31"/>
      <c r="G58671" s="31"/>
      <c r="I58671" s="31"/>
      <c r="J58671" s="23"/>
      <c r="K58671" s="21"/>
      <c r="L58671" s="21"/>
      <c r="M58671" s="21"/>
      <c r="N58671" s="21"/>
      <c r="O58671" s="21"/>
      <c r="P58671" s="21"/>
      <c r="Q58671" s="21"/>
      <c r="R58671" s="21"/>
      <c r="S58671" s="21"/>
      <c r="T58671" s="21"/>
      <c r="U58671" s="21"/>
      <c r="V58671" s="21"/>
    </row>
    <row r="58672" spans="1:22" s="32" customFormat="1" ht="11.25" customHeight="1">
      <c r="A58672" s="21"/>
      <c r="B58672" s="21"/>
      <c r="C58672" s="31"/>
      <c r="D58672" s="31"/>
      <c r="E58672" s="31"/>
      <c r="G58672" s="31"/>
      <c r="I58672" s="31"/>
      <c r="J58672" s="23"/>
      <c r="K58672" s="21"/>
      <c r="L58672" s="21"/>
      <c r="M58672" s="21"/>
      <c r="N58672" s="21"/>
      <c r="O58672" s="21"/>
      <c r="P58672" s="21"/>
      <c r="Q58672" s="21"/>
      <c r="R58672" s="21"/>
      <c r="S58672" s="21"/>
      <c r="T58672" s="21"/>
      <c r="U58672" s="21"/>
      <c r="V58672" s="21"/>
    </row>
    <row r="58673" spans="1:22" s="32" customFormat="1" ht="11.25" customHeight="1">
      <c r="A58673" s="21"/>
      <c r="B58673" s="21"/>
      <c r="C58673" s="31"/>
      <c r="D58673" s="31"/>
      <c r="E58673" s="31"/>
      <c r="G58673" s="31"/>
      <c r="I58673" s="31"/>
      <c r="J58673" s="23"/>
      <c r="K58673" s="21"/>
      <c r="L58673" s="21"/>
      <c r="M58673" s="21"/>
      <c r="N58673" s="21"/>
      <c r="O58673" s="21"/>
      <c r="P58673" s="21"/>
      <c r="Q58673" s="21"/>
      <c r="R58673" s="21"/>
      <c r="S58673" s="21"/>
      <c r="T58673" s="21"/>
      <c r="U58673" s="21"/>
      <c r="V58673" s="21"/>
    </row>
    <row r="58674" spans="1:22" s="32" customFormat="1" ht="11.25" customHeight="1">
      <c r="A58674" s="21"/>
      <c r="B58674" s="21"/>
      <c r="C58674" s="31"/>
      <c r="D58674" s="31"/>
      <c r="E58674" s="31"/>
      <c r="G58674" s="31"/>
      <c r="I58674" s="31"/>
      <c r="J58674" s="23"/>
      <c r="K58674" s="21"/>
      <c r="L58674" s="21"/>
      <c r="M58674" s="21"/>
      <c r="N58674" s="21"/>
      <c r="O58674" s="21"/>
      <c r="P58674" s="21"/>
      <c r="Q58674" s="21"/>
      <c r="R58674" s="21"/>
      <c r="S58674" s="21"/>
      <c r="T58674" s="21"/>
      <c r="U58674" s="21"/>
      <c r="V58674" s="21"/>
    </row>
    <row r="58675" spans="1:22" s="32" customFormat="1" ht="11.25" customHeight="1">
      <c r="A58675" s="21"/>
      <c r="B58675" s="21"/>
      <c r="C58675" s="31"/>
      <c r="D58675" s="31"/>
      <c r="E58675" s="31"/>
      <c r="G58675" s="31"/>
      <c r="I58675" s="31"/>
      <c r="J58675" s="23"/>
      <c r="K58675" s="21"/>
      <c r="L58675" s="21"/>
      <c r="M58675" s="21"/>
      <c r="N58675" s="21"/>
      <c r="O58675" s="21"/>
      <c r="P58675" s="21"/>
      <c r="Q58675" s="21"/>
      <c r="R58675" s="21"/>
      <c r="S58675" s="21"/>
      <c r="T58675" s="21"/>
      <c r="U58675" s="21"/>
      <c r="V58675" s="21"/>
    </row>
    <row r="58676" spans="1:22" s="32" customFormat="1" ht="11.25" customHeight="1">
      <c r="A58676" s="21"/>
      <c r="B58676" s="21"/>
      <c r="C58676" s="31"/>
      <c r="D58676" s="31"/>
      <c r="E58676" s="31"/>
      <c r="G58676" s="31"/>
      <c r="I58676" s="31"/>
      <c r="J58676" s="23"/>
      <c r="K58676" s="21"/>
      <c r="L58676" s="21"/>
      <c r="M58676" s="21"/>
      <c r="N58676" s="21"/>
      <c r="O58676" s="21"/>
      <c r="P58676" s="21"/>
      <c r="Q58676" s="21"/>
      <c r="R58676" s="21"/>
      <c r="S58676" s="21"/>
      <c r="T58676" s="21"/>
      <c r="U58676" s="21"/>
      <c r="V58676" s="21"/>
    </row>
    <row r="58677" spans="1:22" s="32" customFormat="1" ht="11.25" customHeight="1">
      <c r="A58677" s="21"/>
      <c r="B58677" s="21"/>
      <c r="C58677" s="31"/>
      <c r="D58677" s="31"/>
      <c r="E58677" s="31"/>
      <c r="G58677" s="31"/>
      <c r="I58677" s="31"/>
      <c r="J58677" s="23"/>
      <c r="K58677" s="21"/>
      <c r="L58677" s="21"/>
      <c r="M58677" s="21"/>
      <c r="N58677" s="21"/>
      <c r="O58677" s="21"/>
      <c r="P58677" s="21"/>
      <c r="Q58677" s="21"/>
      <c r="R58677" s="21"/>
      <c r="S58677" s="21"/>
      <c r="T58677" s="21"/>
      <c r="U58677" s="21"/>
      <c r="V58677" s="21"/>
    </row>
    <row r="58678" spans="1:22" s="32" customFormat="1" ht="11.25" customHeight="1">
      <c r="A58678" s="21"/>
      <c r="B58678" s="21"/>
      <c r="C58678" s="31"/>
      <c r="D58678" s="31"/>
      <c r="E58678" s="31"/>
      <c r="G58678" s="31"/>
      <c r="I58678" s="31"/>
      <c r="J58678" s="23"/>
      <c r="K58678" s="21"/>
      <c r="L58678" s="21"/>
      <c r="M58678" s="21"/>
      <c r="N58678" s="21"/>
      <c r="O58678" s="21"/>
      <c r="P58678" s="21"/>
      <c r="Q58678" s="21"/>
      <c r="R58678" s="21"/>
      <c r="S58678" s="21"/>
      <c r="T58678" s="21"/>
      <c r="U58678" s="21"/>
      <c r="V58678" s="21"/>
    </row>
    <row r="58679" spans="1:22" s="32" customFormat="1" ht="11.25" customHeight="1">
      <c r="A58679" s="21"/>
      <c r="B58679" s="21"/>
      <c r="C58679" s="31"/>
      <c r="D58679" s="31"/>
      <c r="E58679" s="31"/>
      <c r="G58679" s="31"/>
      <c r="I58679" s="31"/>
      <c r="J58679" s="23"/>
      <c r="K58679" s="21"/>
      <c r="L58679" s="21"/>
      <c r="M58679" s="21"/>
      <c r="N58679" s="21"/>
      <c r="O58679" s="21"/>
      <c r="P58679" s="21"/>
      <c r="Q58679" s="21"/>
      <c r="R58679" s="21"/>
      <c r="S58679" s="21"/>
      <c r="T58679" s="21"/>
      <c r="U58679" s="21"/>
      <c r="V58679" s="21"/>
    </row>
    <row r="58680" spans="1:22" s="32" customFormat="1" ht="11.25" customHeight="1">
      <c r="A58680" s="21"/>
      <c r="B58680" s="21"/>
      <c r="C58680" s="31"/>
      <c r="D58680" s="31"/>
      <c r="E58680" s="31"/>
      <c r="G58680" s="31"/>
      <c r="I58680" s="31"/>
      <c r="J58680" s="23"/>
      <c r="K58680" s="21"/>
      <c r="L58680" s="21"/>
      <c r="M58680" s="21"/>
      <c r="N58680" s="21"/>
      <c r="O58680" s="21"/>
      <c r="P58680" s="21"/>
      <c r="Q58680" s="21"/>
      <c r="R58680" s="21"/>
      <c r="S58680" s="21"/>
      <c r="T58680" s="21"/>
      <c r="U58680" s="21"/>
      <c r="V58680" s="21"/>
    </row>
    <row r="58681" spans="1:22" s="32" customFormat="1" ht="11.25" customHeight="1">
      <c r="A58681" s="21"/>
      <c r="B58681" s="21"/>
      <c r="C58681" s="31"/>
      <c r="D58681" s="31"/>
      <c r="E58681" s="31"/>
      <c r="G58681" s="31"/>
      <c r="I58681" s="31"/>
      <c r="J58681" s="23"/>
      <c r="K58681" s="21"/>
      <c r="L58681" s="21"/>
      <c r="M58681" s="21"/>
      <c r="N58681" s="21"/>
      <c r="O58681" s="21"/>
      <c r="P58681" s="21"/>
      <c r="Q58681" s="21"/>
      <c r="R58681" s="21"/>
      <c r="S58681" s="21"/>
      <c r="T58681" s="21"/>
      <c r="U58681" s="21"/>
      <c r="V58681" s="21"/>
    </row>
    <row r="58682" spans="1:22" s="32" customFormat="1" ht="11.25" customHeight="1">
      <c r="A58682" s="21"/>
      <c r="B58682" s="21"/>
      <c r="C58682" s="31"/>
      <c r="D58682" s="31"/>
      <c r="E58682" s="31"/>
      <c r="G58682" s="31"/>
      <c r="I58682" s="31"/>
      <c r="J58682" s="23"/>
      <c r="K58682" s="21"/>
      <c r="L58682" s="21"/>
      <c r="M58682" s="21"/>
      <c r="N58682" s="21"/>
      <c r="O58682" s="21"/>
      <c r="P58682" s="21"/>
      <c r="Q58682" s="21"/>
      <c r="R58682" s="21"/>
      <c r="S58682" s="21"/>
      <c r="T58682" s="21"/>
      <c r="U58682" s="21"/>
      <c r="V58682" s="21"/>
    </row>
    <row r="58683" spans="1:22" s="32" customFormat="1" ht="11.25" customHeight="1">
      <c r="A58683" s="21"/>
      <c r="B58683" s="21"/>
      <c r="C58683" s="31"/>
      <c r="D58683" s="31"/>
      <c r="E58683" s="31"/>
      <c r="G58683" s="31"/>
      <c r="I58683" s="31"/>
      <c r="J58683" s="23"/>
      <c r="K58683" s="21"/>
      <c r="L58683" s="21"/>
      <c r="M58683" s="21"/>
      <c r="N58683" s="21"/>
      <c r="O58683" s="21"/>
      <c r="P58683" s="21"/>
      <c r="Q58683" s="21"/>
      <c r="R58683" s="21"/>
      <c r="S58683" s="21"/>
      <c r="T58683" s="21"/>
      <c r="U58683" s="21"/>
      <c r="V58683" s="21"/>
    </row>
    <row r="58684" spans="1:22" s="32" customFormat="1" ht="11.25" customHeight="1">
      <c r="A58684" s="21"/>
      <c r="B58684" s="21"/>
      <c r="C58684" s="31"/>
      <c r="D58684" s="31"/>
      <c r="E58684" s="31"/>
      <c r="G58684" s="31"/>
      <c r="I58684" s="31"/>
      <c r="J58684" s="23"/>
      <c r="K58684" s="21"/>
      <c r="L58684" s="21"/>
      <c r="M58684" s="21"/>
      <c r="N58684" s="21"/>
      <c r="O58684" s="21"/>
      <c r="P58684" s="21"/>
      <c r="Q58684" s="21"/>
      <c r="R58684" s="21"/>
      <c r="S58684" s="21"/>
      <c r="T58684" s="21"/>
      <c r="U58684" s="21"/>
      <c r="V58684" s="21"/>
    </row>
    <row r="58685" spans="1:22" s="32" customFormat="1" ht="11.25" customHeight="1">
      <c r="A58685" s="21"/>
      <c r="B58685" s="21"/>
      <c r="C58685" s="31"/>
      <c r="D58685" s="31"/>
      <c r="E58685" s="31"/>
      <c r="G58685" s="31"/>
      <c r="I58685" s="31"/>
      <c r="J58685" s="23"/>
      <c r="K58685" s="21"/>
      <c r="L58685" s="21"/>
      <c r="M58685" s="21"/>
      <c r="N58685" s="21"/>
      <c r="O58685" s="21"/>
      <c r="P58685" s="21"/>
      <c r="Q58685" s="21"/>
      <c r="R58685" s="21"/>
      <c r="S58685" s="21"/>
      <c r="T58685" s="21"/>
      <c r="U58685" s="21"/>
      <c r="V58685" s="21"/>
    </row>
    <row r="58686" spans="1:22" s="32" customFormat="1" ht="11.25" customHeight="1">
      <c r="A58686" s="21"/>
      <c r="B58686" s="21"/>
      <c r="C58686" s="31"/>
      <c r="D58686" s="31"/>
      <c r="E58686" s="31"/>
      <c r="G58686" s="31"/>
      <c r="I58686" s="31"/>
      <c r="J58686" s="23"/>
      <c r="K58686" s="21"/>
      <c r="L58686" s="21"/>
      <c r="M58686" s="21"/>
      <c r="N58686" s="21"/>
      <c r="O58686" s="21"/>
      <c r="P58686" s="21"/>
      <c r="Q58686" s="21"/>
      <c r="R58686" s="21"/>
      <c r="S58686" s="21"/>
      <c r="T58686" s="21"/>
      <c r="U58686" s="21"/>
      <c r="V58686" s="21"/>
    </row>
    <row r="58687" spans="1:22" s="32" customFormat="1" ht="11.25" customHeight="1">
      <c r="A58687" s="21"/>
      <c r="B58687" s="21"/>
      <c r="C58687" s="31"/>
      <c r="D58687" s="31"/>
      <c r="E58687" s="31"/>
      <c r="G58687" s="31"/>
      <c r="I58687" s="31"/>
      <c r="J58687" s="23"/>
      <c r="K58687" s="21"/>
      <c r="L58687" s="21"/>
      <c r="M58687" s="21"/>
      <c r="N58687" s="21"/>
      <c r="O58687" s="21"/>
      <c r="P58687" s="21"/>
      <c r="Q58687" s="21"/>
      <c r="R58687" s="21"/>
      <c r="S58687" s="21"/>
      <c r="T58687" s="21"/>
      <c r="U58687" s="21"/>
      <c r="V58687" s="21"/>
    </row>
    <row r="58688" spans="1:22" s="32" customFormat="1" ht="11.25" customHeight="1">
      <c r="A58688" s="21"/>
      <c r="B58688" s="21"/>
      <c r="C58688" s="31"/>
      <c r="D58688" s="31"/>
      <c r="E58688" s="31"/>
      <c r="G58688" s="31"/>
      <c r="I58688" s="31"/>
      <c r="J58688" s="23"/>
      <c r="K58688" s="21"/>
      <c r="L58688" s="21"/>
      <c r="M58688" s="21"/>
      <c r="N58688" s="21"/>
      <c r="O58688" s="21"/>
      <c r="P58688" s="21"/>
      <c r="Q58688" s="21"/>
      <c r="R58688" s="21"/>
      <c r="S58688" s="21"/>
      <c r="T58688" s="21"/>
      <c r="U58688" s="21"/>
      <c r="V58688" s="21"/>
    </row>
    <row r="58689" spans="1:22" s="32" customFormat="1" ht="11.25" customHeight="1">
      <c r="A58689" s="21"/>
      <c r="B58689" s="21"/>
      <c r="C58689" s="31"/>
      <c r="D58689" s="31"/>
      <c r="E58689" s="31"/>
      <c r="G58689" s="31"/>
      <c r="I58689" s="31"/>
      <c r="J58689" s="23"/>
      <c r="K58689" s="21"/>
      <c r="L58689" s="21"/>
      <c r="M58689" s="21"/>
      <c r="N58689" s="21"/>
      <c r="O58689" s="21"/>
      <c r="P58689" s="21"/>
      <c r="Q58689" s="21"/>
      <c r="R58689" s="21"/>
      <c r="S58689" s="21"/>
      <c r="T58689" s="21"/>
      <c r="U58689" s="21"/>
      <c r="V58689" s="21"/>
    </row>
    <row r="58690" spans="1:22" s="32" customFormat="1" ht="11.25" customHeight="1">
      <c r="A58690" s="21"/>
      <c r="B58690" s="21"/>
      <c r="C58690" s="31"/>
      <c r="D58690" s="31"/>
      <c r="E58690" s="31"/>
      <c r="G58690" s="31"/>
      <c r="I58690" s="31"/>
      <c r="J58690" s="23"/>
      <c r="K58690" s="21"/>
      <c r="L58690" s="21"/>
      <c r="M58690" s="21"/>
      <c r="N58690" s="21"/>
      <c r="O58690" s="21"/>
      <c r="P58690" s="21"/>
      <c r="Q58690" s="21"/>
      <c r="R58690" s="21"/>
      <c r="S58690" s="21"/>
      <c r="T58690" s="21"/>
      <c r="U58690" s="21"/>
      <c r="V58690" s="21"/>
    </row>
    <row r="58691" spans="1:22" s="32" customFormat="1" ht="11.25" customHeight="1">
      <c r="A58691" s="21"/>
      <c r="B58691" s="21"/>
      <c r="C58691" s="31"/>
      <c r="D58691" s="31"/>
      <c r="E58691" s="31"/>
      <c r="G58691" s="31"/>
      <c r="I58691" s="31"/>
      <c r="J58691" s="23"/>
      <c r="K58691" s="21"/>
      <c r="L58691" s="21"/>
      <c r="M58691" s="21"/>
      <c r="N58691" s="21"/>
      <c r="O58691" s="21"/>
      <c r="P58691" s="21"/>
      <c r="Q58691" s="21"/>
      <c r="R58691" s="21"/>
      <c r="S58691" s="21"/>
      <c r="T58691" s="21"/>
      <c r="U58691" s="21"/>
      <c r="V58691" s="21"/>
    </row>
    <row r="58692" spans="1:22" s="32" customFormat="1" ht="11.25" customHeight="1">
      <c r="A58692" s="21"/>
      <c r="B58692" s="21"/>
      <c r="C58692" s="31"/>
      <c r="D58692" s="31"/>
      <c r="E58692" s="31"/>
      <c r="G58692" s="31"/>
      <c r="I58692" s="31"/>
      <c r="J58692" s="23"/>
      <c r="K58692" s="21"/>
      <c r="L58692" s="21"/>
      <c r="M58692" s="21"/>
      <c r="N58692" s="21"/>
      <c r="O58692" s="21"/>
      <c r="P58692" s="21"/>
      <c r="Q58692" s="21"/>
      <c r="R58692" s="21"/>
      <c r="S58692" s="21"/>
      <c r="T58692" s="21"/>
      <c r="U58692" s="21"/>
      <c r="V58692" s="21"/>
    </row>
    <row r="58693" spans="1:22" s="32" customFormat="1" ht="11.25" customHeight="1">
      <c r="A58693" s="21"/>
      <c r="B58693" s="21"/>
      <c r="C58693" s="31"/>
      <c r="D58693" s="31"/>
      <c r="E58693" s="31"/>
      <c r="G58693" s="31"/>
      <c r="I58693" s="31"/>
      <c r="J58693" s="23"/>
      <c r="K58693" s="21"/>
      <c r="L58693" s="21"/>
      <c r="M58693" s="21"/>
      <c r="N58693" s="21"/>
      <c r="O58693" s="21"/>
      <c r="P58693" s="21"/>
      <c r="Q58693" s="21"/>
      <c r="R58693" s="21"/>
      <c r="S58693" s="21"/>
      <c r="T58693" s="21"/>
      <c r="U58693" s="21"/>
      <c r="V58693" s="21"/>
    </row>
    <row r="58694" spans="1:22" s="32" customFormat="1" ht="11.25" customHeight="1">
      <c r="A58694" s="21"/>
      <c r="B58694" s="21"/>
      <c r="C58694" s="31"/>
      <c r="D58694" s="31"/>
      <c r="E58694" s="31"/>
      <c r="G58694" s="31"/>
      <c r="I58694" s="31"/>
      <c r="J58694" s="23"/>
      <c r="K58694" s="21"/>
      <c r="L58694" s="21"/>
      <c r="M58694" s="21"/>
      <c r="N58694" s="21"/>
      <c r="O58694" s="21"/>
      <c r="P58694" s="21"/>
      <c r="Q58694" s="21"/>
      <c r="R58694" s="21"/>
      <c r="S58694" s="21"/>
      <c r="T58694" s="21"/>
      <c r="U58694" s="21"/>
      <c r="V58694" s="21"/>
    </row>
    <row r="58695" spans="1:22" s="32" customFormat="1" ht="11.25" customHeight="1">
      <c r="A58695" s="21"/>
      <c r="B58695" s="21"/>
      <c r="C58695" s="31"/>
      <c r="D58695" s="31"/>
      <c r="E58695" s="31"/>
      <c r="G58695" s="31"/>
      <c r="I58695" s="31"/>
      <c r="J58695" s="23"/>
      <c r="K58695" s="21"/>
      <c r="L58695" s="21"/>
      <c r="M58695" s="21"/>
      <c r="N58695" s="21"/>
      <c r="O58695" s="21"/>
      <c r="P58695" s="21"/>
      <c r="Q58695" s="21"/>
      <c r="R58695" s="21"/>
      <c r="S58695" s="21"/>
      <c r="T58695" s="21"/>
      <c r="U58695" s="21"/>
      <c r="V58695" s="21"/>
    </row>
    <row r="58696" spans="1:22" s="32" customFormat="1" ht="11.25" customHeight="1">
      <c r="A58696" s="21"/>
      <c r="B58696" s="21"/>
      <c r="C58696" s="31"/>
      <c r="D58696" s="31"/>
      <c r="E58696" s="31"/>
      <c r="G58696" s="31"/>
      <c r="I58696" s="31"/>
      <c r="J58696" s="23"/>
      <c r="K58696" s="21"/>
      <c r="L58696" s="21"/>
      <c r="M58696" s="21"/>
      <c r="N58696" s="21"/>
      <c r="O58696" s="21"/>
      <c r="P58696" s="21"/>
      <c r="Q58696" s="21"/>
      <c r="R58696" s="21"/>
      <c r="S58696" s="21"/>
      <c r="T58696" s="21"/>
      <c r="U58696" s="21"/>
      <c r="V58696" s="21"/>
    </row>
    <row r="58697" spans="1:22" s="32" customFormat="1" ht="11.25" customHeight="1">
      <c r="A58697" s="21"/>
      <c r="B58697" s="21"/>
      <c r="C58697" s="31"/>
      <c r="D58697" s="31"/>
      <c r="E58697" s="31"/>
      <c r="G58697" s="31"/>
      <c r="I58697" s="31"/>
      <c r="J58697" s="23"/>
      <c r="K58697" s="21"/>
      <c r="L58697" s="21"/>
      <c r="M58697" s="21"/>
      <c r="N58697" s="21"/>
      <c r="O58697" s="21"/>
      <c r="P58697" s="21"/>
      <c r="Q58697" s="21"/>
      <c r="R58697" s="21"/>
      <c r="S58697" s="21"/>
      <c r="T58697" s="21"/>
      <c r="U58697" s="21"/>
      <c r="V58697" s="21"/>
    </row>
    <row r="58698" spans="1:22" s="32" customFormat="1" ht="11.25" customHeight="1">
      <c r="A58698" s="21"/>
      <c r="B58698" s="21"/>
      <c r="C58698" s="31"/>
      <c r="D58698" s="31"/>
      <c r="E58698" s="31"/>
      <c r="G58698" s="31"/>
      <c r="I58698" s="31"/>
      <c r="J58698" s="23"/>
      <c r="K58698" s="21"/>
      <c r="L58698" s="21"/>
      <c r="M58698" s="21"/>
      <c r="N58698" s="21"/>
      <c r="O58698" s="21"/>
      <c r="P58698" s="21"/>
      <c r="Q58698" s="21"/>
      <c r="R58698" s="21"/>
      <c r="S58698" s="21"/>
      <c r="T58698" s="21"/>
      <c r="U58698" s="21"/>
      <c r="V58698" s="21"/>
    </row>
    <row r="58699" spans="1:22" s="32" customFormat="1" ht="11.25" customHeight="1">
      <c r="A58699" s="21"/>
      <c r="B58699" s="21"/>
      <c r="C58699" s="31"/>
      <c r="D58699" s="31"/>
      <c r="E58699" s="31"/>
      <c r="G58699" s="31"/>
      <c r="I58699" s="31"/>
      <c r="J58699" s="23"/>
      <c r="K58699" s="21"/>
      <c r="L58699" s="21"/>
      <c r="M58699" s="21"/>
      <c r="N58699" s="21"/>
      <c r="O58699" s="21"/>
      <c r="P58699" s="21"/>
      <c r="Q58699" s="21"/>
      <c r="R58699" s="21"/>
      <c r="S58699" s="21"/>
      <c r="T58699" s="21"/>
      <c r="U58699" s="21"/>
      <c r="V58699" s="21"/>
    </row>
    <row r="58700" spans="1:22" s="32" customFormat="1" ht="11.25" customHeight="1">
      <c r="A58700" s="21"/>
      <c r="B58700" s="21"/>
      <c r="C58700" s="31"/>
      <c r="D58700" s="31"/>
      <c r="E58700" s="31"/>
      <c r="G58700" s="31"/>
      <c r="I58700" s="31"/>
      <c r="J58700" s="23"/>
      <c r="K58700" s="21"/>
      <c r="L58700" s="21"/>
      <c r="M58700" s="21"/>
      <c r="N58700" s="21"/>
      <c r="O58700" s="21"/>
      <c r="P58700" s="21"/>
      <c r="Q58700" s="21"/>
      <c r="R58700" s="21"/>
      <c r="S58700" s="21"/>
      <c r="T58700" s="21"/>
      <c r="U58700" s="21"/>
      <c r="V58700" s="21"/>
    </row>
    <row r="58701" spans="1:22" s="32" customFormat="1" ht="11.25" customHeight="1">
      <c r="A58701" s="21"/>
      <c r="B58701" s="21"/>
      <c r="C58701" s="31"/>
      <c r="D58701" s="31"/>
      <c r="E58701" s="31"/>
      <c r="G58701" s="31"/>
      <c r="I58701" s="31"/>
      <c r="J58701" s="23"/>
      <c r="K58701" s="21"/>
      <c r="L58701" s="21"/>
      <c r="M58701" s="21"/>
      <c r="N58701" s="21"/>
      <c r="O58701" s="21"/>
      <c r="P58701" s="21"/>
      <c r="Q58701" s="21"/>
      <c r="R58701" s="21"/>
      <c r="S58701" s="21"/>
      <c r="T58701" s="21"/>
      <c r="U58701" s="21"/>
      <c r="V58701" s="21"/>
    </row>
    <row r="58702" spans="1:22" s="32" customFormat="1" ht="11.25" customHeight="1">
      <c r="A58702" s="21"/>
      <c r="B58702" s="21"/>
      <c r="C58702" s="31"/>
      <c r="D58702" s="31"/>
      <c r="E58702" s="31"/>
      <c r="G58702" s="31"/>
      <c r="I58702" s="31"/>
      <c r="J58702" s="23"/>
      <c r="K58702" s="21"/>
      <c r="L58702" s="21"/>
      <c r="M58702" s="21"/>
      <c r="N58702" s="21"/>
      <c r="O58702" s="21"/>
      <c r="P58702" s="21"/>
      <c r="Q58702" s="21"/>
      <c r="R58702" s="21"/>
      <c r="S58702" s="21"/>
      <c r="T58702" s="21"/>
      <c r="U58702" s="21"/>
      <c r="V58702" s="21"/>
    </row>
    <row r="58703" spans="1:22" s="32" customFormat="1" ht="11.25" customHeight="1">
      <c r="A58703" s="21"/>
      <c r="B58703" s="21"/>
      <c r="C58703" s="31"/>
      <c r="D58703" s="31"/>
      <c r="E58703" s="31"/>
      <c r="G58703" s="31"/>
      <c r="I58703" s="31"/>
      <c r="J58703" s="23"/>
      <c r="K58703" s="21"/>
      <c r="L58703" s="21"/>
      <c r="M58703" s="21"/>
      <c r="N58703" s="21"/>
      <c r="O58703" s="21"/>
      <c r="P58703" s="21"/>
      <c r="Q58703" s="21"/>
      <c r="R58703" s="21"/>
      <c r="S58703" s="21"/>
      <c r="T58703" s="21"/>
      <c r="U58703" s="21"/>
      <c r="V58703" s="21"/>
    </row>
    <row r="58704" spans="1:22" s="32" customFormat="1" ht="11.25" customHeight="1">
      <c r="A58704" s="21"/>
      <c r="B58704" s="21"/>
      <c r="C58704" s="31"/>
      <c r="D58704" s="31"/>
      <c r="E58704" s="31"/>
      <c r="G58704" s="31"/>
      <c r="I58704" s="31"/>
      <c r="J58704" s="23"/>
      <c r="K58704" s="21"/>
      <c r="L58704" s="21"/>
      <c r="M58704" s="21"/>
      <c r="N58704" s="21"/>
      <c r="O58704" s="21"/>
      <c r="P58704" s="21"/>
      <c r="Q58704" s="21"/>
      <c r="R58704" s="21"/>
      <c r="S58704" s="21"/>
      <c r="T58704" s="21"/>
      <c r="U58704" s="21"/>
      <c r="V58704" s="21"/>
    </row>
    <row r="58705" spans="1:22" s="32" customFormat="1" ht="11.25" customHeight="1">
      <c r="A58705" s="21"/>
      <c r="B58705" s="21"/>
      <c r="C58705" s="31"/>
      <c r="D58705" s="31"/>
      <c r="E58705" s="31"/>
      <c r="G58705" s="31"/>
      <c r="I58705" s="31"/>
      <c r="J58705" s="23"/>
      <c r="K58705" s="21"/>
      <c r="L58705" s="21"/>
      <c r="M58705" s="21"/>
      <c r="N58705" s="21"/>
      <c r="O58705" s="21"/>
      <c r="P58705" s="21"/>
      <c r="Q58705" s="21"/>
      <c r="R58705" s="21"/>
      <c r="S58705" s="21"/>
      <c r="T58705" s="21"/>
      <c r="U58705" s="21"/>
      <c r="V58705" s="21"/>
    </row>
    <row r="58706" spans="1:22" s="32" customFormat="1" ht="11.25" customHeight="1">
      <c r="A58706" s="21"/>
      <c r="B58706" s="21"/>
      <c r="C58706" s="31"/>
      <c r="D58706" s="31"/>
      <c r="E58706" s="31"/>
      <c r="G58706" s="31"/>
      <c r="I58706" s="31"/>
      <c r="J58706" s="23"/>
      <c r="K58706" s="21"/>
      <c r="L58706" s="21"/>
      <c r="M58706" s="21"/>
      <c r="N58706" s="21"/>
      <c r="O58706" s="21"/>
      <c r="P58706" s="21"/>
      <c r="Q58706" s="21"/>
      <c r="R58706" s="21"/>
      <c r="S58706" s="21"/>
      <c r="T58706" s="21"/>
      <c r="U58706" s="21"/>
      <c r="V58706" s="21"/>
    </row>
    <row r="58707" spans="1:22" s="32" customFormat="1" ht="11.25" customHeight="1">
      <c r="A58707" s="21"/>
      <c r="B58707" s="21"/>
      <c r="C58707" s="31"/>
      <c r="D58707" s="31"/>
      <c r="E58707" s="31"/>
      <c r="G58707" s="31"/>
      <c r="I58707" s="31"/>
      <c r="J58707" s="23"/>
      <c r="K58707" s="21"/>
      <c r="L58707" s="21"/>
      <c r="M58707" s="21"/>
      <c r="N58707" s="21"/>
      <c r="O58707" s="21"/>
      <c r="P58707" s="21"/>
      <c r="Q58707" s="21"/>
      <c r="R58707" s="21"/>
      <c r="S58707" s="21"/>
      <c r="T58707" s="21"/>
      <c r="U58707" s="21"/>
      <c r="V58707" s="21"/>
    </row>
    <row r="58708" spans="1:22" s="32" customFormat="1" ht="11.25" customHeight="1">
      <c r="A58708" s="21"/>
      <c r="B58708" s="21"/>
      <c r="C58708" s="31"/>
      <c r="D58708" s="31"/>
      <c r="E58708" s="31"/>
      <c r="G58708" s="31"/>
      <c r="I58708" s="31"/>
      <c r="J58708" s="23"/>
      <c r="K58708" s="21"/>
      <c r="L58708" s="21"/>
      <c r="M58708" s="21"/>
      <c r="N58708" s="21"/>
      <c r="O58708" s="21"/>
      <c r="P58708" s="21"/>
      <c r="Q58708" s="21"/>
      <c r="R58708" s="21"/>
      <c r="S58708" s="21"/>
      <c r="T58708" s="21"/>
      <c r="U58708" s="21"/>
      <c r="V58708" s="21"/>
    </row>
    <row r="58709" spans="1:22" s="32" customFormat="1" ht="11.25" customHeight="1">
      <c r="A58709" s="21"/>
      <c r="B58709" s="21"/>
      <c r="C58709" s="31"/>
      <c r="D58709" s="31"/>
      <c r="E58709" s="31"/>
      <c r="G58709" s="31"/>
      <c r="I58709" s="31"/>
      <c r="J58709" s="23"/>
      <c r="K58709" s="21"/>
      <c r="L58709" s="21"/>
      <c r="M58709" s="21"/>
      <c r="N58709" s="21"/>
      <c r="O58709" s="21"/>
      <c r="P58709" s="21"/>
      <c r="Q58709" s="21"/>
      <c r="R58709" s="21"/>
      <c r="S58709" s="21"/>
      <c r="T58709" s="21"/>
      <c r="U58709" s="21"/>
      <c r="V58709" s="21"/>
    </row>
    <row r="58710" spans="1:22" s="32" customFormat="1" ht="11.25" customHeight="1">
      <c r="A58710" s="21"/>
      <c r="B58710" s="21"/>
      <c r="C58710" s="31"/>
      <c r="D58710" s="31"/>
      <c r="E58710" s="31"/>
      <c r="G58710" s="31"/>
      <c r="I58710" s="31"/>
      <c r="J58710" s="23"/>
      <c r="K58710" s="21"/>
      <c r="L58710" s="21"/>
      <c r="M58710" s="21"/>
      <c r="N58710" s="21"/>
      <c r="O58710" s="21"/>
      <c r="P58710" s="21"/>
      <c r="Q58710" s="21"/>
      <c r="R58710" s="21"/>
      <c r="S58710" s="21"/>
      <c r="T58710" s="21"/>
      <c r="U58710" s="21"/>
      <c r="V58710" s="21"/>
    </row>
    <row r="58711" spans="1:22" s="32" customFormat="1" ht="11.25" customHeight="1">
      <c r="A58711" s="21"/>
      <c r="B58711" s="21"/>
      <c r="C58711" s="31"/>
      <c r="D58711" s="31"/>
      <c r="E58711" s="31"/>
      <c r="G58711" s="31"/>
      <c r="I58711" s="31"/>
      <c r="J58711" s="23"/>
      <c r="K58711" s="21"/>
      <c r="L58711" s="21"/>
      <c r="M58711" s="21"/>
      <c r="N58711" s="21"/>
      <c r="O58711" s="21"/>
      <c r="P58711" s="21"/>
      <c r="Q58711" s="21"/>
      <c r="R58711" s="21"/>
      <c r="S58711" s="21"/>
      <c r="T58711" s="21"/>
      <c r="U58711" s="21"/>
      <c r="V58711" s="21"/>
    </row>
    <row r="58712" spans="1:22" s="32" customFormat="1" ht="11.25" customHeight="1">
      <c r="A58712" s="21"/>
      <c r="B58712" s="21"/>
      <c r="C58712" s="31"/>
      <c r="D58712" s="31"/>
      <c r="E58712" s="31"/>
      <c r="G58712" s="31"/>
      <c r="I58712" s="31"/>
      <c r="J58712" s="23"/>
      <c r="K58712" s="21"/>
      <c r="L58712" s="21"/>
      <c r="M58712" s="21"/>
      <c r="N58712" s="21"/>
      <c r="O58712" s="21"/>
      <c r="P58712" s="21"/>
      <c r="Q58712" s="21"/>
      <c r="R58712" s="21"/>
      <c r="S58712" s="21"/>
      <c r="T58712" s="21"/>
      <c r="U58712" s="21"/>
      <c r="V58712" s="21"/>
    </row>
    <row r="58713" spans="1:22" s="32" customFormat="1" ht="11.25" customHeight="1">
      <c r="A58713" s="21"/>
      <c r="B58713" s="21"/>
      <c r="C58713" s="31"/>
      <c r="D58713" s="31"/>
      <c r="E58713" s="31"/>
      <c r="G58713" s="31"/>
      <c r="I58713" s="31"/>
      <c r="J58713" s="23"/>
      <c r="K58713" s="21"/>
      <c r="L58713" s="21"/>
      <c r="M58713" s="21"/>
      <c r="N58713" s="21"/>
      <c r="O58713" s="21"/>
      <c r="P58713" s="21"/>
      <c r="Q58713" s="21"/>
      <c r="R58713" s="21"/>
      <c r="S58713" s="21"/>
      <c r="T58713" s="21"/>
      <c r="U58713" s="21"/>
      <c r="V58713" s="21"/>
    </row>
    <row r="58714" spans="1:22" s="32" customFormat="1" ht="11.25" customHeight="1">
      <c r="A58714" s="21"/>
      <c r="B58714" s="21"/>
      <c r="C58714" s="31"/>
      <c r="D58714" s="31"/>
      <c r="E58714" s="31"/>
      <c r="G58714" s="31"/>
      <c r="I58714" s="31"/>
      <c r="J58714" s="23"/>
      <c r="K58714" s="21"/>
      <c r="L58714" s="21"/>
      <c r="M58714" s="21"/>
      <c r="N58714" s="21"/>
      <c r="O58714" s="21"/>
      <c r="P58714" s="21"/>
      <c r="Q58714" s="21"/>
      <c r="R58714" s="21"/>
      <c r="S58714" s="21"/>
      <c r="T58714" s="21"/>
      <c r="U58714" s="21"/>
      <c r="V58714" s="21"/>
    </row>
    <row r="58715" spans="1:22" s="32" customFormat="1" ht="11.25" customHeight="1">
      <c r="A58715" s="21"/>
      <c r="B58715" s="21"/>
      <c r="C58715" s="31"/>
      <c r="D58715" s="31"/>
      <c r="E58715" s="31"/>
      <c r="G58715" s="31"/>
      <c r="I58715" s="31"/>
      <c r="J58715" s="23"/>
      <c r="K58715" s="21"/>
      <c r="L58715" s="21"/>
      <c r="M58715" s="21"/>
      <c r="N58715" s="21"/>
      <c r="O58715" s="21"/>
      <c r="P58715" s="21"/>
      <c r="Q58715" s="21"/>
      <c r="R58715" s="21"/>
      <c r="S58715" s="21"/>
      <c r="T58715" s="21"/>
      <c r="U58715" s="21"/>
      <c r="V58715" s="21"/>
    </row>
    <row r="58716" spans="1:22" s="32" customFormat="1" ht="11.25" customHeight="1">
      <c r="A58716" s="21"/>
      <c r="B58716" s="21"/>
      <c r="C58716" s="31"/>
      <c r="D58716" s="31"/>
      <c r="E58716" s="31"/>
      <c r="G58716" s="31"/>
      <c r="I58716" s="31"/>
      <c r="J58716" s="23"/>
      <c r="K58716" s="21"/>
      <c r="L58716" s="21"/>
      <c r="M58716" s="21"/>
      <c r="N58716" s="21"/>
      <c r="O58716" s="21"/>
      <c r="P58716" s="21"/>
      <c r="Q58716" s="21"/>
      <c r="R58716" s="21"/>
      <c r="S58716" s="21"/>
      <c r="T58716" s="21"/>
      <c r="U58716" s="21"/>
      <c r="V58716" s="21"/>
    </row>
    <row r="58717" spans="1:22" s="32" customFormat="1" ht="11.25" customHeight="1">
      <c r="A58717" s="21"/>
      <c r="B58717" s="21"/>
      <c r="C58717" s="31"/>
      <c r="D58717" s="31"/>
      <c r="E58717" s="31"/>
      <c r="G58717" s="31"/>
      <c r="I58717" s="31"/>
      <c r="J58717" s="23"/>
      <c r="K58717" s="21"/>
      <c r="L58717" s="21"/>
      <c r="M58717" s="21"/>
      <c r="N58717" s="21"/>
      <c r="O58717" s="21"/>
      <c r="P58717" s="21"/>
      <c r="Q58717" s="21"/>
      <c r="R58717" s="21"/>
      <c r="S58717" s="21"/>
      <c r="T58717" s="21"/>
      <c r="U58717" s="21"/>
      <c r="V58717" s="21"/>
    </row>
    <row r="58718" spans="1:22" s="32" customFormat="1" ht="11.25" customHeight="1">
      <c r="A58718" s="21"/>
      <c r="B58718" s="21"/>
      <c r="C58718" s="31"/>
      <c r="D58718" s="31"/>
      <c r="E58718" s="31"/>
      <c r="G58718" s="31"/>
      <c r="I58718" s="31"/>
      <c r="J58718" s="23"/>
      <c r="K58718" s="21"/>
      <c r="L58718" s="21"/>
      <c r="M58718" s="21"/>
      <c r="N58718" s="21"/>
      <c r="O58718" s="21"/>
      <c r="P58718" s="21"/>
      <c r="Q58718" s="21"/>
      <c r="R58718" s="21"/>
      <c r="S58718" s="21"/>
      <c r="T58718" s="21"/>
      <c r="U58718" s="21"/>
      <c r="V58718" s="21"/>
    </row>
    <row r="58719" spans="1:22" s="32" customFormat="1" ht="11.25" customHeight="1">
      <c r="A58719" s="21"/>
      <c r="B58719" s="21"/>
      <c r="C58719" s="31"/>
      <c r="D58719" s="31"/>
      <c r="E58719" s="31"/>
      <c r="G58719" s="31"/>
      <c r="I58719" s="31"/>
      <c r="J58719" s="23"/>
      <c r="K58719" s="21"/>
      <c r="L58719" s="21"/>
      <c r="M58719" s="21"/>
      <c r="N58719" s="21"/>
      <c r="O58719" s="21"/>
      <c r="P58719" s="21"/>
      <c r="Q58719" s="21"/>
      <c r="R58719" s="21"/>
      <c r="S58719" s="21"/>
      <c r="T58719" s="21"/>
      <c r="U58719" s="21"/>
      <c r="V58719" s="21"/>
    </row>
    <row r="58720" spans="1:22" s="32" customFormat="1" ht="11.25" customHeight="1">
      <c r="A58720" s="21"/>
      <c r="B58720" s="21"/>
      <c r="C58720" s="31"/>
      <c r="D58720" s="31"/>
      <c r="E58720" s="31"/>
      <c r="G58720" s="31"/>
      <c r="I58720" s="31"/>
      <c r="J58720" s="23"/>
      <c r="K58720" s="21"/>
      <c r="L58720" s="21"/>
      <c r="M58720" s="21"/>
      <c r="N58720" s="21"/>
      <c r="O58720" s="21"/>
      <c r="P58720" s="21"/>
      <c r="Q58720" s="21"/>
      <c r="R58720" s="21"/>
      <c r="S58720" s="21"/>
      <c r="T58720" s="21"/>
      <c r="U58720" s="21"/>
      <c r="V58720" s="21"/>
    </row>
    <row r="58721" spans="1:22" s="32" customFormat="1" ht="11.25" customHeight="1">
      <c r="A58721" s="21"/>
      <c r="B58721" s="21"/>
      <c r="C58721" s="31"/>
      <c r="D58721" s="31"/>
      <c r="E58721" s="31"/>
      <c r="G58721" s="31"/>
      <c r="I58721" s="31"/>
      <c r="J58721" s="23"/>
      <c r="K58721" s="21"/>
      <c r="L58721" s="21"/>
      <c r="M58721" s="21"/>
      <c r="N58721" s="21"/>
      <c r="O58721" s="21"/>
      <c r="P58721" s="21"/>
      <c r="Q58721" s="21"/>
      <c r="R58721" s="21"/>
      <c r="S58721" s="21"/>
      <c r="T58721" s="21"/>
      <c r="U58721" s="21"/>
      <c r="V58721" s="21"/>
    </row>
    <row r="58722" spans="1:22" s="32" customFormat="1" ht="11.25" customHeight="1">
      <c r="A58722" s="21"/>
      <c r="B58722" s="21"/>
      <c r="C58722" s="31"/>
      <c r="D58722" s="31"/>
      <c r="E58722" s="31"/>
      <c r="G58722" s="31"/>
      <c r="I58722" s="31"/>
      <c r="J58722" s="23"/>
      <c r="K58722" s="21"/>
      <c r="L58722" s="21"/>
      <c r="M58722" s="21"/>
      <c r="N58722" s="21"/>
      <c r="O58722" s="21"/>
      <c r="P58722" s="21"/>
      <c r="Q58722" s="21"/>
      <c r="R58722" s="21"/>
      <c r="S58722" s="21"/>
      <c r="T58722" s="21"/>
      <c r="U58722" s="21"/>
      <c r="V58722" s="21"/>
    </row>
    <row r="58723" spans="1:22" s="32" customFormat="1" ht="11.25" customHeight="1">
      <c r="A58723" s="21"/>
      <c r="B58723" s="21"/>
      <c r="C58723" s="31"/>
      <c r="D58723" s="31"/>
      <c r="E58723" s="31"/>
      <c r="G58723" s="31"/>
      <c r="I58723" s="31"/>
      <c r="J58723" s="23"/>
      <c r="K58723" s="21"/>
      <c r="L58723" s="21"/>
      <c r="M58723" s="21"/>
      <c r="N58723" s="21"/>
      <c r="O58723" s="21"/>
      <c r="P58723" s="21"/>
      <c r="Q58723" s="21"/>
      <c r="R58723" s="21"/>
      <c r="S58723" s="21"/>
      <c r="T58723" s="21"/>
      <c r="U58723" s="21"/>
      <c r="V58723" s="21"/>
    </row>
    <row r="58724" spans="1:22" s="32" customFormat="1" ht="11.25" customHeight="1">
      <c r="A58724" s="21"/>
      <c r="B58724" s="21"/>
      <c r="C58724" s="31"/>
      <c r="D58724" s="31"/>
      <c r="E58724" s="31"/>
      <c r="G58724" s="31"/>
      <c r="I58724" s="31"/>
      <c r="J58724" s="23"/>
      <c r="K58724" s="21"/>
      <c r="L58724" s="21"/>
      <c r="M58724" s="21"/>
      <c r="N58724" s="21"/>
      <c r="O58724" s="21"/>
      <c r="P58724" s="21"/>
      <c r="Q58724" s="21"/>
      <c r="R58724" s="21"/>
      <c r="S58724" s="21"/>
      <c r="T58724" s="21"/>
      <c r="U58724" s="21"/>
      <c r="V58724" s="21"/>
    </row>
    <row r="58725" spans="1:22" s="32" customFormat="1" ht="11.25" customHeight="1">
      <c r="A58725" s="21"/>
      <c r="B58725" s="21"/>
      <c r="C58725" s="31"/>
      <c r="D58725" s="31"/>
      <c r="E58725" s="31"/>
      <c r="G58725" s="31"/>
      <c r="I58725" s="31"/>
      <c r="J58725" s="23"/>
      <c r="K58725" s="21"/>
      <c r="L58725" s="21"/>
      <c r="M58725" s="21"/>
      <c r="N58725" s="21"/>
      <c r="O58725" s="21"/>
      <c r="P58725" s="21"/>
      <c r="Q58725" s="21"/>
      <c r="R58725" s="21"/>
      <c r="S58725" s="21"/>
      <c r="T58725" s="21"/>
      <c r="U58725" s="21"/>
      <c r="V58725" s="21"/>
    </row>
    <row r="58726" spans="1:22" s="32" customFormat="1" ht="11.25" customHeight="1">
      <c r="A58726" s="21"/>
      <c r="B58726" s="21"/>
      <c r="C58726" s="31"/>
      <c r="D58726" s="31"/>
      <c r="E58726" s="31"/>
      <c r="G58726" s="31"/>
      <c r="I58726" s="31"/>
      <c r="J58726" s="23"/>
      <c r="K58726" s="21"/>
      <c r="L58726" s="21"/>
      <c r="M58726" s="21"/>
      <c r="N58726" s="21"/>
      <c r="O58726" s="21"/>
      <c r="P58726" s="21"/>
      <c r="Q58726" s="21"/>
      <c r="R58726" s="21"/>
      <c r="S58726" s="21"/>
      <c r="T58726" s="21"/>
      <c r="U58726" s="21"/>
      <c r="V58726" s="21"/>
    </row>
    <row r="58727" spans="1:22" s="32" customFormat="1" ht="11.25" customHeight="1">
      <c r="A58727" s="21"/>
      <c r="B58727" s="21"/>
      <c r="C58727" s="31"/>
      <c r="D58727" s="31"/>
      <c r="E58727" s="31"/>
      <c r="G58727" s="31"/>
      <c r="I58727" s="31"/>
      <c r="J58727" s="23"/>
      <c r="K58727" s="21"/>
      <c r="L58727" s="21"/>
      <c r="M58727" s="21"/>
      <c r="N58727" s="21"/>
      <c r="O58727" s="21"/>
      <c r="P58727" s="21"/>
      <c r="Q58727" s="21"/>
      <c r="R58727" s="21"/>
      <c r="S58727" s="21"/>
      <c r="T58727" s="21"/>
      <c r="U58727" s="21"/>
      <c r="V58727" s="21"/>
    </row>
    <row r="58728" spans="1:22" s="32" customFormat="1" ht="11.25" customHeight="1">
      <c r="A58728" s="21"/>
      <c r="B58728" s="21"/>
      <c r="C58728" s="31"/>
      <c r="D58728" s="31"/>
      <c r="E58728" s="31"/>
      <c r="G58728" s="31"/>
      <c r="I58728" s="31"/>
      <c r="J58728" s="23"/>
      <c r="K58728" s="21"/>
      <c r="L58728" s="21"/>
      <c r="M58728" s="21"/>
      <c r="N58728" s="21"/>
      <c r="O58728" s="21"/>
      <c r="P58728" s="21"/>
      <c r="Q58728" s="21"/>
      <c r="R58728" s="21"/>
      <c r="S58728" s="21"/>
      <c r="T58728" s="21"/>
      <c r="U58728" s="21"/>
      <c r="V58728" s="21"/>
    </row>
    <row r="58729" spans="1:22" s="32" customFormat="1" ht="11.25" customHeight="1">
      <c r="A58729" s="21"/>
      <c r="B58729" s="21"/>
      <c r="C58729" s="31"/>
      <c r="D58729" s="31"/>
      <c r="E58729" s="31"/>
      <c r="G58729" s="31"/>
      <c r="I58729" s="31"/>
      <c r="J58729" s="23"/>
      <c r="K58729" s="21"/>
      <c r="L58729" s="21"/>
      <c r="M58729" s="21"/>
      <c r="N58729" s="21"/>
      <c r="O58729" s="21"/>
      <c r="P58729" s="21"/>
      <c r="Q58729" s="21"/>
      <c r="R58729" s="21"/>
      <c r="S58729" s="21"/>
      <c r="T58729" s="21"/>
      <c r="U58729" s="21"/>
      <c r="V58729" s="21"/>
    </row>
    <row r="58730" spans="1:22" s="32" customFormat="1" ht="11.25" customHeight="1">
      <c r="A58730" s="21"/>
      <c r="B58730" s="21"/>
      <c r="C58730" s="31"/>
      <c r="D58730" s="31"/>
      <c r="E58730" s="31"/>
      <c r="G58730" s="31"/>
      <c r="I58730" s="31"/>
      <c r="J58730" s="23"/>
      <c r="K58730" s="21"/>
      <c r="L58730" s="21"/>
      <c r="M58730" s="21"/>
      <c r="N58730" s="21"/>
      <c r="O58730" s="21"/>
      <c r="P58730" s="21"/>
      <c r="Q58730" s="21"/>
      <c r="R58730" s="21"/>
      <c r="S58730" s="21"/>
      <c r="T58730" s="21"/>
      <c r="U58730" s="21"/>
      <c r="V58730" s="21"/>
    </row>
    <row r="58731" spans="1:22" s="32" customFormat="1" ht="11.25" customHeight="1">
      <c r="A58731" s="21"/>
      <c r="B58731" s="21"/>
      <c r="C58731" s="31"/>
      <c r="D58731" s="31"/>
      <c r="E58731" s="31"/>
      <c r="G58731" s="31"/>
      <c r="I58731" s="31"/>
      <c r="J58731" s="23"/>
      <c r="K58731" s="21"/>
      <c r="L58731" s="21"/>
      <c r="M58731" s="21"/>
      <c r="N58731" s="21"/>
      <c r="O58731" s="21"/>
      <c r="P58731" s="21"/>
      <c r="Q58731" s="21"/>
      <c r="R58731" s="21"/>
      <c r="S58731" s="21"/>
      <c r="T58731" s="21"/>
      <c r="U58731" s="21"/>
      <c r="V58731" s="21"/>
    </row>
    <row r="58732" spans="1:22" s="32" customFormat="1" ht="11.25" customHeight="1">
      <c r="A58732" s="21"/>
      <c r="B58732" s="21"/>
      <c r="C58732" s="31"/>
      <c r="D58732" s="31"/>
      <c r="E58732" s="31"/>
      <c r="G58732" s="31"/>
      <c r="I58732" s="31"/>
      <c r="J58732" s="23"/>
      <c r="K58732" s="21"/>
      <c r="L58732" s="21"/>
      <c r="M58732" s="21"/>
      <c r="N58732" s="21"/>
      <c r="O58732" s="21"/>
      <c r="P58732" s="21"/>
      <c r="Q58732" s="21"/>
      <c r="R58732" s="21"/>
      <c r="S58732" s="21"/>
      <c r="T58732" s="21"/>
      <c r="U58732" s="21"/>
      <c r="V58732" s="21"/>
    </row>
    <row r="58733" spans="1:22" s="32" customFormat="1" ht="11.25" customHeight="1">
      <c r="A58733" s="21"/>
      <c r="B58733" s="21"/>
      <c r="C58733" s="31"/>
      <c r="D58733" s="31"/>
      <c r="E58733" s="31"/>
      <c r="G58733" s="31"/>
      <c r="I58733" s="31"/>
      <c r="J58733" s="23"/>
      <c r="K58733" s="21"/>
      <c r="L58733" s="21"/>
      <c r="M58733" s="21"/>
      <c r="N58733" s="21"/>
      <c r="O58733" s="21"/>
      <c r="P58733" s="21"/>
      <c r="Q58733" s="21"/>
      <c r="R58733" s="21"/>
      <c r="S58733" s="21"/>
      <c r="T58733" s="21"/>
      <c r="U58733" s="21"/>
      <c r="V58733" s="21"/>
    </row>
    <row r="58734" spans="1:22" s="32" customFormat="1" ht="11.25" customHeight="1">
      <c r="A58734" s="21"/>
      <c r="B58734" s="21"/>
      <c r="C58734" s="31"/>
      <c r="D58734" s="31"/>
      <c r="E58734" s="31"/>
      <c r="G58734" s="31"/>
      <c r="I58734" s="31"/>
      <c r="J58734" s="23"/>
      <c r="K58734" s="21"/>
      <c r="L58734" s="21"/>
      <c r="M58734" s="21"/>
      <c r="N58734" s="21"/>
      <c r="O58734" s="21"/>
      <c r="P58734" s="21"/>
      <c r="Q58734" s="21"/>
      <c r="R58734" s="21"/>
      <c r="S58734" s="21"/>
      <c r="T58734" s="21"/>
      <c r="U58734" s="21"/>
      <c r="V58734" s="21"/>
    </row>
    <row r="58735" spans="1:22" s="32" customFormat="1" ht="11.25" customHeight="1">
      <c r="A58735" s="21"/>
      <c r="B58735" s="21"/>
      <c r="C58735" s="31"/>
      <c r="D58735" s="31"/>
      <c r="E58735" s="31"/>
      <c r="G58735" s="31"/>
      <c r="I58735" s="31"/>
      <c r="J58735" s="23"/>
      <c r="K58735" s="21"/>
      <c r="L58735" s="21"/>
      <c r="M58735" s="21"/>
      <c r="N58735" s="21"/>
      <c r="O58735" s="21"/>
      <c r="P58735" s="21"/>
      <c r="Q58735" s="21"/>
      <c r="R58735" s="21"/>
      <c r="S58735" s="21"/>
      <c r="T58735" s="21"/>
      <c r="U58735" s="21"/>
      <c r="V58735" s="21"/>
    </row>
    <row r="58736" spans="1:22" s="32" customFormat="1" ht="11.25" customHeight="1">
      <c r="A58736" s="21"/>
      <c r="B58736" s="21"/>
      <c r="C58736" s="31"/>
      <c r="D58736" s="31"/>
      <c r="E58736" s="31"/>
      <c r="G58736" s="31"/>
      <c r="I58736" s="31"/>
      <c r="J58736" s="23"/>
      <c r="K58736" s="21"/>
      <c r="L58736" s="21"/>
      <c r="M58736" s="21"/>
      <c r="N58736" s="21"/>
      <c r="O58736" s="21"/>
      <c r="P58736" s="21"/>
      <c r="Q58736" s="21"/>
      <c r="R58736" s="21"/>
      <c r="S58736" s="21"/>
      <c r="T58736" s="21"/>
      <c r="U58736" s="21"/>
      <c r="V58736" s="21"/>
    </row>
    <row r="58737" spans="1:22" s="32" customFormat="1" ht="11.25" customHeight="1">
      <c r="A58737" s="21"/>
      <c r="B58737" s="21"/>
      <c r="C58737" s="31"/>
      <c r="D58737" s="31"/>
      <c r="E58737" s="31"/>
      <c r="G58737" s="31"/>
      <c r="I58737" s="31"/>
      <c r="J58737" s="23"/>
      <c r="K58737" s="21"/>
      <c r="L58737" s="21"/>
      <c r="M58737" s="21"/>
      <c r="N58737" s="21"/>
      <c r="O58737" s="21"/>
      <c r="P58737" s="21"/>
      <c r="Q58737" s="21"/>
      <c r="R58737" s="21"/>
      <c r="S58737" s="21"/>
      <c r="T58737" s="21"/>
      <c r="U58737" s="21"/>
      <c r="V58737" s="21"/>
    </row>
    <row r="58738" spans="1:22" s="32" customFormat="1" ht="11.25" customHeight="1">
      <c r="A58738" s="21"/>
      <c r="B58738" s="21"/>
      <c r="C58738" s="31"/>
      <c r="D58738" s="31"/>
      <c r="E58738" s="31"/>
      <c r="G58738" s="31"/>
      <c r="I58738" s="31"/>
      <c r="J58738" s="23"/>
      <c r="K58738" s="21"/>
      <c r="L58738" s="21"/>
      <c r="M58738" s="21"/>
      <c r="N58738" s="21"/>
      <c r="O58738" s="21"/>
      <c r="P58738" s="21"/>
      <c r="Q58738" s="21"/>
      <c r="R58738" s="21"/>
      <c r="S58738" s="21"/>
      <c r="T58738" s="21"/>
      <c r="U58738" s="21"/>
      <c r="V58738" s="21"/>
    </row>
    <row r="58739" spans="1:22" s="32" customFormat="1" ht="11.25" customHeight="1">
      <c r="A58739" s="21"/>
      <c r="B58739" s="21"/>
      <c r="C58739" s="31"/>
      <c r="D58739" s="31"/>
      <c r="E58739" s="31"/>
      <c r="G58739" s="31"/>
      <c r="I58739" s="31"/>
      <c r="J58739" s="23"/>
      <c r="K58739" s="21"/>
      <c r="L58739" s="21"/>
      <c r="M58739" s="21"/>
      <c r="N58739" s="21"/>
      <c r="O58739" s="21"/>
      <c r="P58739" s="21"/>
      <c r="Q58739" s="21"/>
      <c r="R58739" s="21"/>
      <c r="S58739" s="21"/>
      <c r="T58739" s="21"/>
      <c r="U58739" s="21"/>
      <c r="V58739" s="21"/>
    </row>
    <row r="58740" spans="1:22" s="32" customFormat="1" ht="11.25" customHeight="1">
      <c r="A58740" s="21"/>
      <c r="B58740" s="21"/>
      <c r="C58740" s="31"/>
      <c r="D58740" s="31"/>
      <c r="E58740" s="31"/>
      <c r="G58740" s="31"/>
      <c r="I58740" s="31"/>
      <c r="J58740" s="23"/>
      <c r="K58740" s="21"/>
      <c r="L58740" s="21"/>
      <c r="M58740" s="21"/>
      <c r="N58740" s="21"/>
      <c r="O58740" s="21"/>
      <c r="P58740" s="21"/>
      <c r="Q58740" s="21"/>
      <c r="R58740" s="21"/>
      <c r="S58740" s="21"/>
      <c r="T58740" s="21"/>
      <c r="U58740" s="21"/>
      <c r="V58740" s="21"/>
    </row>
    <row r="58741" spans="1:22" s="32" customFormat="1" ht="11.25" customHeight="1">
      <c r="A58741" s="21"/>
      <c r="B58741" s="21"/>
      <c r="C58741" s="31"/>
      <c r="D58741" s="31"/>
      <c r="E58741" s="31"/>
      <c r="G58741" s="31"/>
      <c r="I58741" s="31"/>
      <c r="J58741" s="23"/>
      <c r="K58741" s="21"/>
      <c r="L58741" s="21"/>
      <c r="M58741" s="21"/>
      <c r="N58741" s="21"/>
      <c r="O58741" s="21"/>
      <c r="P58741" s="21"/>
      <c r="Q58741" s="21"/>
      <c r="R58741" s="21"/>
      <c r="S58741" s="21"/>
      <c r="T58741" s="21"/>
      <c r="U58741" s="21"/>
      <c r="V58741" s="21"/>
    </row>
    <row r="58742" spans="1:22" s="32" customFormat="1" ht="11.25" customHeight="1">
      <c r="A58742" s="21"/>
      <c r="B58742" s="21"/>
      <c r="C58742" s="31"/>
      <c r="D58742" s="31"/>
      <c r="E58742" s="31"/>
      <c r="G58742" s="31"/>
      <c r="I58742" s="31"/>
      <c r="J58742" s="23"/>
      <c r="K58742" s="21"/>
      <c r="L58742" s="21"/>
      <c r="M58742" s="21"/>
      <c r="N58742" s="21"/>
      <c r="O58742" s="21"/>
      <c r="P58742" s="21"/>
      <c r="Q58742" s="21"/>
      <c r="R58742" s="21"/>
      <c r="S58742" s="21"/>
      <c r="T58742" s="21"/>
      <c r="U58742" s="21"/>
      <c r="V58742" s="21"/>
    </row>
    <row r="58743" spans="1:22" s="32" customFormat="1" ht="11.25" customHeight="1">
      <c r="A58743" s="21"/>
      <c r="B58743" s="21"/>
      <c r="C58743" s="31"/>
      <c r="D58743" s="31"/>
      <c r="E58743" s="31"/>
      <c r="G58743" s="31"/>
      <c r="I58743" s="31"/>
      <c r="J58743" s="23"/>
      <c r="K58743" s="21"/>
      <c r="L58743" s="21"/>
      <c r="M58743" s="21"/>
      <c r="N58743" s="21"/>
      <c r="O58743" s="21"/>
      <c r="P58743" s="21"/>
      <c r="Q58743" s="21"/>
      <c r="R58743" s="21"/>
      <c r="S58743" s="21"/>
      <c r="T58743" s="21"/>
      <c r="U58743" s="21"/>
      <c r="V58743" s="21"/>
    </row>
    <row r="58744" spans="1:22" s="32" customFormat="1" ht="11.25" customHeight="1">
      <c r="A58744" s="21"/>
      <c r="B58744" s="21"/>
      <c r="C58744" s="31"/>
      <c r="D58744" s="31"/>
      <c r="E58744" s="31"/>
      <c r="G58744" s="31"/>
      <c r="I58744" s="31"/>
      <c r="J58744" s="23"/>
      <c r="K58744" s="21"/>
      <c r="L58744" s="21"/>
      <c r="M58744" s="21"/>
      <c r="N58744" s="21"/>
      <c r="O58744" s="21"/>
      <c r="P58744" s="21"/>
      <c r="Q58744" s="21"/>
      <c r="R58744" s="21"/>
      <c r="S58744" s="21"/>
      <c r="T58744" s="21"/>
      <c r="U58744" s="21"/>
      <c r="V58744" s="21"/>
    </row>
    <row r="58745" spans="1:22" s="32" customFormat="1" ht="11.25" customHeight="1">
      <c r="A58745" s="21"/>
      <c r="B58745" s="21"/>
      <c r="C58745" s="31"/>
      <c r="D58745" s="31"/>
      <c r="E58745" s="31"/>
      <c r="G58745" s="31"/>
      <c r="I58745" s="31"/>
      <c r="J58745" s="23"/>
      <c r="K58745" s="21"/>
      <c r="L58745" s="21"/>
      <c r="M58745" s="21"/>
      <c r="N58745" s="21"/>
      <c r="O58745" s="21"/>
      <c r="P58745" s="21"/>
      <c r="Q58745" s="21"/>
      <c r="R58745" s="21"/>
      <c r="S58745" s="21"/>
      <c r="T58745" s="21"/>
      <c r="U58745" s="21"/>
      <c r="V58745" s="21"/>
    </row>
    <row r="58746" spans="1:22" s="32" customFormat="1" ht="11.25" customHeight="1">
      <c r="A58746" s="21"/>
      <c r="B58746" s="21"/>
      <c r="C58746" s="31"/>
      <c r="D58746" s="31"/>
      <c r="E58746" s="31"/>
      <c r="G58746" s="31"/>
      <c r="I58746" s="31"/>
      <c r="J58746" s="23"/>
      <c r="K58746" s="21"/>
      <c r="L58746" s="21"/>
      <c r="M58746" s="21"/>
      <c r="N58746" s="21"/>
      <c r="O58746" s="21"/>
      <c r="P58746" s="21"/>
      <c r="Q58746" s="21"/>
      <c r="R58746" s="21"/>
      <c r="S58746" s="21"/>
      <c r="T58746" s="21"/>
      <c r="U58746" s="21"/>
      <c r="V58746" s="21"/>
    </row>
    <row r="58747" spans="1:22" s="32" customFormat="1" ht="11.25" customHeight="1">
      <c r="A58747" s="21"/>
      <c r="B58747" s="21"/>
      <c r="C58747" s="31"/>
      <c r="D58747" s="31"/>
      <c r="E58747" s="31"/>
      <c r="G58747" s="31"/>
      <c r="I58747" s="31"/>
      <c r="J58747" s="23"/>
      <c r="K58747" s="21"/>
      <c r="L58747" s="21"/>
      <c r="M58747" s="21"/>
      <c r="N58747" s="21"/>
      <c r="O58747" s="21"/>
      <c r="P58747" s="21"/>
      <c r="Q58747" s="21"/>
      <c r="R58747" s="21"/>
      <c r="S58747" s="21"/>
      <c r="T58747" s="21"/>
      <c r="U58747" s="21"/>
      <c r="V58747" s="21"/>
    </row>
    <row r="58748" spans="1:22" s="32" customFormat="1" ht="11.25" customHeight="1">
      <c r="A58748" s="21"/>
      <c r="B58748" s="21"/>
      <c r="C58748" s="31"/>
      <c r="D58748" s="31"/>
      <c r="E58748" s="31"/>
      <c r="G58748" s="31"/>
      <c r="I58748" s="31"/>
      <c r="J58748" s="23"/>
      <c r="K58748" s="21"/>
      <c r="L58748" s="21"/>
      <c r="M58748" s="21"/>
      <c r="N58748" s="21"/>
      <c r="O58748" s="21"/>
      <c r="P58748" s="21"/>
      <c r="Q58748" s="21"/>
      <c r="R58748" s="21"/>
      <c r="S58748" s="21"/>
      <c r="T58748" s="21"/>
      <c r="U58748" s="21"/>
      <c r="V58748" s="21"/>
    </row>
    <row r="58749" spans="1:22" s="32" customFormat="1" ht="11.25" customHeight="1">
      <c r="A58749" s="21"/>
      <c r="B58749" s="21"/>
      <c r="C58749" s="31"/>
      <c r="D58749" s="31"/>
      <c r="E58749" s="31"/>
      <c r="G58749" s="31"/>
      <c r="I58749" s="31"/>
      <c r="J58749" s="23"/>
      <c r="K58749" s="21"/>
      <c r="L58749" s="21"/>
      <c r="M58749" s="21"/>
      <c r="N58749" s="21"/>
      <c r="O58749" s="21"/>
      <c r="P58749" s="21"/>
      <c r="Q58749" s="21"/>
      <c r="R58749" s="21"/>
      <c r="S58749" s="21"/>
      <c r="T58749" s="21"/>
      <c r="U58749" s="21"/>
      <c r="V58749" s="21"/>
    </row>
    <row r="58750" spans="1:22" s="32" customFormat="1" ht="11.25" customHeight="1">
      <c r="A58750" s="21"/>
      <c r="B58750" s="21"/>
      <c r="C58750" s="31"/>
      <c r="D58750" s="31"/>
      <c r="E58750" s="31"/>
      <c r="G58750" s="31"/>
      <c r="I58750" s="31"/>
      <c r="J58750" s="23"/>
      <c r="K58750" s="21"/>
      <c r="L58750" s="21"/>
      <c r="M58750" s="21"/>
      <c r="N58750" s="21"/>
      <c r="O58750" s="21"/>
      <c r="P58750" s="21"/>
      <c r="Q58750" s="21"/>
      <c r="R58750" s="21"/>
      <c r="S58750" s="21"/>
      <c r="T58750" s="21"/>
      <c r="U58750" s="21"/>
      <c r="V58750" s="21"/>
    </row>
    <row r="58751" spans="1:22" s="32" customFormat="1" ht="11.25" customHeight="1">
      <c r="A58751" s="21"/>
      <c r="B58751" s="21"/>
      <c r="C58751" s="31"/>
      <c r="D58751" s="31"/>
      <c r="E58751" s="31"/>
      <c r="G58751" s="31"/>
      <c r="I58751" s="31"/>
      <c r="J58751" s="23"/>
      <c r="K58751" s="21"/>
      <c r="L58751" s="21"/>
      <c r="M58751" s="21"/>
      <c r="N58751" s="21"/>
      <c r="O58751" s="21"/>
      <c r="P58751" s="21"/>
      <c r="Q58751" s="21"/>
      <c r="R58751" s="21"/>
      <c r="S58751" s="21"/>
      <c r="T58751" s="21"/>
      <c r="U58751" s="21"/>
      <c r="V58751" s="21"/>
    </row>
    <row r="58752" spans="1:22" s="32" customFormat="1" ht="11.25" customHeight="1">
      <c r="A58752" s="21"/>
      <c r="B58752" s="21"/>
      <c r="C58752" s="31"/>
      <c r="D58752" s="31"/>
      <c r="E58752" s="31"/>
      <c r="G58752" s="31"/>
      <c r="I58752" s="31"/>
      <c r="J58752" s="23"/>
      <c r="K58752" s="21"/>
      <c r="L58752" s="21"/>
      <c r="M58752" s="21"/>
      <c r="N58752" s="21"/>
      <c r="O58752" s="21"/>
      <c r="P58752" s="21"/>
      <c r="Q58752" s="21"/>
      <c r="R58752" s="21"/>
      <c r="S58752" s="21"/>
      <c r="T58752" s="21"/>
      <c r="U58752" s="21"/>
      <c r="V58752" s="21"/>
    </row>
    <row r="58753" spans="1:22" s="32" customFormat="1" ht="11.25" customHeight="1">
      <c r="A58753" s="21"/>
      <c r="B58753" s="21"/>
      <c r="C58753" s="31"/>
      <c r="D58753" s="31"/>
      <c r="E58753" s="31"/>
      <c r="G58753" s="31"/>
      <c r="I58753" s="31"/>
      <c r="J58753" s="23"/>
      <c r="K58753" s="21"/>
      <c r="L58753" s="21"/>
      <c r="M58753" s="21"/>
      <c r="N58753" s="21"/>
      <c r="O58753" s="21"/>
      <c r="P58753" s="21"/>
      <c r="Q58753" s="21"/>
      <c r="R58753" s="21"/>
      <c r="S58753" s="21"/>
      <c r="T58753" s="21"/>
      <c r="U58753" s="21"/>
      <c r="V58753" s="21"/>
    </row>
    <row r="58754" spans="1:22" s="32" customFormat="1" ht="11.25" customHeight="1">
      <c r="A58754" s="21"/>
      <c r="B58754" s="21"/>
      <c r="C58754" s="31"/>
      <c r="D58754" s="31"/>
      <c r="E58754" s="31"/>
      <c r="G58754" s="31"/>
      <c r="I58754" s="31"/>
      <c r="J58754" s="23"/>
      <c r="K58754" s="21"/>
      <c r="L58754" s="21"/>
      <c r="M58754" s="21"/>
      <c r="N58754" s="21"/>
      <c r="O58754" s="21"/>
      <c r="P58754" s="21"/>
      <c r="Q58754" s="21"/>
      <c r="R58754" s="21"/>
      <c r="S58754" s="21"/>
      <c r="T58754" s="21"/>
      <c r="U58754" s="21"/>
      <c r="V58754" s="21"/>
    </row>
    <row r="58755" spans="1:22" s="32" customFormat="1" ht="11.25" customHeight="1">
      <c r="A58755" s="21"/>
      <c r="B58755" s="21"/>
      <c r="C58755" s="31"/>
      <c r="D58755" s="31"/>
      <c r="E58755" s="31"/>
      <c r="G58755" s="31"/>
      <c r="I58755" s="31"/>
      <c r="J58755" s="23"/>
      <c r="K58755" s="21"/>
      <c r="L58755" s="21"/>
      <c r="M58755" s="21"/>
      <c r="N58755" s="21"/>
      <c r="O58755" s="21"/>
      <c r="P58755" s="21"/>
      <c r="Q58755" s="21"/>
      <c r="R58755" s="21"/>
      <c r="S58755" s="21"/>
      <c r="T58755" s="21"/>
      <c r="U58755" s="21"/>
      <c r="V58755" s="21"/>
    </row>
    <row r="58756" spans="1:22" s="32" customFormat="1" ht="11.25" customHeight="1">
      <c r="A58756" s="21"/>
      <c r="B58756" s="21"/>
      <c r="C58756" s="31"/>
      <c r="D58756" s="31"/>
      <c r="E58756" s="31"/>
      <c r="G58756" s="31"/>
      <c r="I58756" s="31"/>
      <c r="J58756" s="23"/>
      <c r="K58756" s="21"/>
      <c r="L58756" s="21"/>
      <c r="M58756" s="21"/>
      <c r="N58756" s="21"/>
      <c r="O58756" s="21"/>
      <c r="P58756" s="21"/>
      <c r="Q58756" s="21"/>
      <c r="R58756" s="21"/>
      <c r="S58756" s="21"/>
      <c r="T58756" s="21"/>
      <c r="U58756" s="21"/>
      <c r="V58756" s="21"/>
    </row>
    <row r="58757" spans="1:22" s="32" customFormat="1" ht="11.25" customHeight="1">
      <c r="A58757" s="21"/>
      <c r="B58757" s="21"/>
      <c r="C58757" s="31"/>
      <c r="D58757" s="31"/>
      <c r="E58757" s="31"/>
      <c r="G58757" s="31"/>
      <c r="I58757" s="31"/>
      <c r="J58757" s="23"/>
      <c r="K58757" s="21"/>
      <c r="L58757" s="21"/>
      <c r="M58757" s="21"/>
      <c r="N58757" s="21"/>
      <c r="O58757" s="21"/>
      <c r="P58757" s="21"/>
      <c r="Q58757" s="21"/>
      <c r="R58757" s="21"/>
      <c r="S58757" s="21"/>
      <c r="T58757" s="21"/>
      <c r="U58757" s="21"/>
      <c r="V58757" s="21"/>
    </row>
    <row r="58758" spans="1:22" s="32" customFormat="1" ht="11.25" customHeight="1">
      <c r="A58758" s="21"/>
      <c r="B58758" s="21"/>
      <c r="C58758" s="31"/>
      <c r="D58758" s="31"/>
      <c r="E58758" s="31"/>
      <c r="G58758" s="31"/>
      <c r="I58758" s="31"/>
      <c r="J58758" s="23"/>
      <c r="K58758" s="21"/>
      <c r="L58758" s="21"/>
      <c r="M58758" s="21"/>
      <c r="N58758" s="21"/>
      <c r="O58758" s="21"/>
      <c r="P58758" s="21"/>
      <c r="Q58758" s="21"/>
      <c r="R58758" s="21"/>
      <c r="S58758" s="21"/>
      <c r="T58758" s="21"/>
      <c r="U58758" s="21"/>
      <c r="V58758" s="21"/>
    </row>
    <row r="58759" spans="1:22" s="32" customFormat="1" ht="11.25" customHeight="1">
      <c r="A58759" s="21"/>
      <c r="B58759" s="21"/>
      <c r="C58759" s="31"/>
      <c r="D58759" s="31"/>
      <c r="E58759" s="31"/>
      <c r="G58759" s="31"/>
      <c r="I58759" s="31"/>
      <c r="J58759" s="23"/>
      <c r="K58759" s="21"/>
      <c r="L58759" s="21"/>
      <c r="M58759" s="21"/>
      <c r="N58759" s="21"/>
      <c r="O58759" s="21"/>
      <c r="P58759" s="21"/>
      <c r="Q58759" s="21"/>
      <c r="R58759" s="21"/>
      <c r="S58759" s="21"/>
      <c r="T58759" s="21"/>
      <c r="U58759" s="21"/>
      <c r="V58759" s="21"/>
    </row>
    <row r="58760" spans="1:22" s="32" customFormat="1" ht="11.25" customHeight="1">
      <c r="A58760" s="21"/>
      <c r="B58760" s="21"/>
      <c r="C58760" s="31"/>
      <c r="D58760" s="31"/>
      <c r="E58760" s="31"/>
      <c r="G58760" s="31"/>
      <c r="I58760" s="31"/>
      <c r="J58760" s="23"/>
      <c r="K58760" s="21"/>
      <c r="L58760" s="21"/>
      <c r="M58760" s="21"/>
      <c r="N58760" s="21"/>
      <c r="O58760" s="21"/>
      <c r="P58760" s="21"/>
      <c r="Q58760" s="21"/>
      <c r="R58760" s="21"/>
      <c r="S58760" s="21"/>
      <c r="T58760" s="21"/>
      <c r="U58760" s="21"/>
      <c r="V58760" s="21"/>
    </row>
    <row r="58761" spans="1:22" s="32" customFormat="1" ht="11.25" customHeight="1">
      <c r="A58761" s="21"/>
      <c r="B58761" s="21"/>
      <c r="C58761" s="31"/>
      <c r="D58761" s="31"/>
      <c r="E58761" s="31"/>
      <c r="G58761" s="31"/>
      <c r="I58761" s="31"/>
      <c r="J58761" s="23"/>
      <c r="K58761" s="21"/>
      <c r="L58761" s="21"/>
      <c r="M58761" s="21"/>
      <c r="N58761" s="21"/>
      <c r="O58761" s="21"/>
      <c r="P58761" s="21"/>
      <c r="Q58761" s="21"/>
      <c r="R58761" s="21"/>
      <c r="S58761" s="21"/>
      <c r="T58761" s="21"/>
      <c r="U58761" s="21"/>
      <c r="V58761" s="21"/>
    </row>
    <row r="58762" spans="1:22" s="32" customFormat="1" ht="11.25" customHeight="1">
      <c r="A58762" s="21"/>
      <c r="B58762" s="21"/>
      <c r="C58762" s="31"/>
      <c r="D58762" s="31"/>
      <c r="E58762" s="31"/>
      <c r="G58762" s="31"/>
      <c r="I58762" s="31"/>
      <c r="J58762" s="23"/>
      <c r="K58762" s="21"/>
      <c r="L58762" s="21"/>
      <c r="M58762" s="21"/>
      <c r="N58762" s="21"/>
      <c r="O58762" s="21"/>
      <c r="P58762" s="21"/>
      <c r="Q58762" s="21"/>
      <c r="R58762" s="21"/>
      <c r="S58762" s="21"/>
      <c r="T58762" s="21"/>
      <c r="U58762" s="21"/>
      <c r="V58762" s="21"/>
    </row>
    <row r="58763" spans="1:22" s="32" customFormat="1" ht="11.25" customHeight="1">
      <c r="A58763" s="21"/>
      <c r="B58763" s="21"/>
      <c r="C58763" s="31"/>
      <c r="D58763" s="31"/>
      <c r="E58763" s="31"/>
      <c r="G58763" s="31"/>
      <c r="I58763" s="31"/>
      <c r="J58763" s="23"/>
      <c r="K58763" s="21"/>
      <c r="L58763" s="21"/>
      <c r="M58763" s="21"/>
      <c r="N58763" s="21"/>
      <c r="O58763" s="21"/>
      <c r="P58763" s="21"/>
      <c r="Q58763" s="21"/>
      <c r="R58763" s="21"/>
      <c r="S58763" s="21"/>
      <c r="T58763" s="21"/>
      <c r="U58763" s="21"/>
      <c r="V58763" s="21"/>
    </row>
    <row r="58764" spans="1:22" s="32" customFormat="1" ht="11.25" customHeight="1">
      <c r="A58764" s="21"/>
      <c r="B58764" s="21"/>
      <c r="C58764" s="31"/>
      <c r="D58764" s="31"/>
      <c r="E58764" s="31"/>
      <c r="G58764" s="31"/>
      <c r="I58764" s="31"/>
      <c r="J58764" s="23"/>
      <c r="K58764" s="21"/>
      <c r="L58764" s="21"/>
      <c r="M58764" s="21"/>
      <c r="N58764" s="21"/>
      <c r="O58764" s="21"/>
      <c r="P58764" s="21"/>
      <c r="Q58764" s="21"/>
      <c r="R58764" s="21"/>
      <c r="S58764" s="21"/>
      <c r="T58764" s="21"/>
      <c r="U58764" s="21"/>
      <c r="V58764" s="21"/>
    </row>
    <row r="58765" spans="1:22" s="32" customFormat="1" ht="11.25" customHeight="1">
      <c r="A58765" s="21"/>
      <c r="B58765" s="21"/>
      <c r="C58765" s="31"/>
      <c r="D58765" s="31"/>
      <c r="E58765" s="31"/>
      <c r="G58765" s="31"/>
      <c r="I58765" s="31"/>
      <c r="J58765" s="23"/>
      <c r="K58765" s="21"/>
      <c r="L58765" s="21"/>
      <c r="M58765" s="21"/>
      <c r="N58765" s="21"/>
      <c r="O58765" s="21"/>
      <c r="P58765" s="21"/>
      <c r="Q58765" s="21"/>
      <c r="R58765" s="21"/>
      <c r="S58765" s="21"/>
      <c r="T58765" s="21"/>
      <c r="U58765" s="21"/>
      <c r="V58765" s="21"/>
    </row>
    <row r="58766" spans="1:22" s="32" customFormat="1" ht="11.25" customHeight="1">
      <c r="A58766" s="21"/>
      <c r="B58766" s="21"/>
      <c r="C58766" s="31"/>
      <c r="D58766" s="31"/>
      <c r="E58766" s="31"/>
      <c r="G58766" s="31"/>
      <c r="I58766" s="31"/>
      <c r="J58766" s="23"/>
      <c r="K58766" s="21"/>
      <c r="L58766" s="21"/>
      <c r="M58766" s="21"/>
      <c r="N58766" s="21"/>
      <c r="O58766" s="21"/>
      <c r="P58766" s="21"/>
      <c r="Q58766" s="21"/>
      <c r="R58766" s="21"/>
      <c r="S58766" s="21"/>
      <c r="T58766" s="21"/>
      <c r="U58766" s="21"/>
      <c r="V58766" s="21"/>
    </row>
    <row r="58767" spans="1:22" s="32" customFormat="1" ht="11.25" customHeight="1">
      <c r="A58767" s="21"/>
      <c r="B58767" s="21"/>
      <c r="C58767" s="31"/>
      <c r="D58767" s="31"/>
      <c r="E58767" s="31"/>
      <c r="G58767" s="31"/>
      <c r="I58767" s="31"/>
      <c r="J58767" s="23"/>
      <c r="K58767" s="21"/>
      <c r="L58767" s="21"/>
      <c r="M58767" s="21"/>
      <c r="N58767" s="21"/>
      <c r="O58767" s="21"/>
      <c r="P58767" s="21"/>
      <c r="Q58767" s="21"/>
      <c r="R58767" s="21"/>
      <c r="S58767" s="21"/>
      <c r="T58767" s="21"/>
      <c r="U58767" s="21"/>
      <c r="V58767" s="21"/>
    </row>
    <row r="58768" spans="1:22" s="32" customFormat="1" ht="11.25" customHeight="1">
      <c r="A58768" s="21"/>
      <c r="B58768" s="21"/>
      <c r="C58768" s="31"/>
      <c r="D58768" s="31"/>
      <c r="E58768" s="31"/>
      <c r="G58768" s="31"/>
      <c r="I58768" s="31"/>
      <c r="J58768" s="23"/>
      <c r="K58768" s="21"/>
      <c r="L58768" s="21"/>
      <c r="M58768" s="21"/>
      <c r="N58768" s="21"/>
      <c r="O58768" s="21"/>
      <c r="P58768" s="21"/>
      <c r="Q58768" s="21"/>
      <c r="R58768" s="21"/>
      <c r="S58768" s="21"/>
      <c r="T58768" s="21"/>
      <c r="U58768" s="21"/>
      <c r="V58768" s="21"/>
    </row>
    <row r="58769" spans="1:22" s="32" customFormat="1" ht="11.25" customHeight="1">
      <c r="A58769" s="21"/>
      <c r="B58769" s="21"/>
      <c r="C58769" s="31"/>
      <c r="D58769" s="31"/>
      <c r="E58769" s="31"/>
      <c r="G58769" s="31"/>
      <c r="I58769" s="31"/>
      <c r="J58769" s="23"/>
      <c r="K58769" s="21"/>
      <c r="L58769" s="21"/>
      <c r="M58769" s="21"/>
      <c r="N58769" s="21"/>
      <c r="O58769" s="21"/>
      <c r="P58769" s="21"/>
      <c r="Q58769" s="21"/>
      <c r="R58769" s="21"/>
      <c r="S58769" s="21"/>
      <c r="T58769" s="21"/>
      <c r="U58769" s="21"/>
      <c r="V58769" s="21"/>
    </row>
    <row r="58770" spans="1:22" s="32" customFormat="1" ht="11.25" customHeight="1">
      <c r="A58770" s="21"/>
      <c r="B58770" s="21"/>
      <c r="C58770" s="31"/>
      <c r="D58770" s="31"/>
      <c r="E58770" s="31"/>
      <c r="G58770" s="31"/>
      <c r="I58770" s="31"/>
      <c r="J58770" s="23"/>
      <c r="K58770" s="21"/>
      <c r="L58770" s="21"/>
      <c r="M58770" s="21"/>
      <c r="N58770" s="21"/>
      <c r="O58770" s="21"/>
      <c r="P58770" s="21"/>
      <c r="Q58770" s="21"/>
      <c r="R58770" s="21"/>
      <c r="S58770" s="21"/>
      <c r="T58770" s="21"/>
      <c r="U58770" s="21"/>
      <c r="V58770" s="21"/>
    </row>
    <row r="58771" spans="1:22" s="32" customFormat="1" ht="11.25" customHeight="1">
      <c r="A58771" s="21"/>
      <c r="B58771" s="21"/>
      <c r="C58771" s="31"/>
      <c r="D58771" s="31"/>
      <c r="E58771" s="31"/>
      <c r="G58771" s="31"/>
      <c r="I58771" s="31"/>
      <c r="J58771" s="23"/>
      <c r="K58771" s="21"/>
      <c r="L58771" s="21"/>
      <c r="M58771" s="21"/>
      <c r="N58771" s="21"/>
      <c r="O58771" s="21"/>
      <c r="P58771" s="21"/>
      <c r="Q58771" s="21"/>
      <c r="R58771" s="21"/>
      <c r="S58771" s="21"/>
      <c r="T58771" s="21"/>
      <c r="U58771" s="21"/>
      <c r="V58771" s="21"/>
    </row>
    <row r="58772" spans="1:22" s="32" customFormat="1" ht="11.25" customHeight="1">
      <c r="A58772" s="21"/>
      <c r="B58772" s="21"/>
      <c r="C58772" s="31"/>
      <c r="D58772" s="31"/>
      <c r="E58772" s="31"/>
      <c r="G58772" s="31"/>
      <c r="I58772" s="31"/>
      <c r="J58772" s="23"/>
      <c r="K58772" s="21"/>
      <c r="L58772" s="21"/>
      <c r="M58772" s="21"/>
      <c r="N58772" s="21"/>
      <c r="O58772" s="21"/>
      <c r="P58772" s="21"/>
      <c r="Q58772" s="21"/>
      <c r="R58772" s="21"/>
      <c r="S58772" s="21"/>
      <c r="T58772" s="21"/>
      <c r="U58772" s="21"/>
      <c r="V58772" s="21"/>
    </row>
    <row r="58773" spans="1:22" s="32" customFormat="1" ht="11.25" customHeight="1">
      <c r="A58773" s="21"/>
      <c r="B58773" s="21"/>
      <c r="C58773" s="31"/>
      <c r="D58773" s="31"/>
      <c r="E58773" s="31"/>
      <c r="G58773" s="31"/>
      <c r="I58773" s="31"/>
      <c r="J58773" s="23"/>
      <c r="K58773" s="21"/>
      <c r="L58773" s="21"/>
      <c r="M58773" s="21"/>
      <c r="N58773" s="21"/>
      <c r="O58773" s="21"/>
      <c r="P58773" s="21"/>
      <c r="Q58773" s="21"/>
      <c r="R58773" s="21"/>
      <c r="S58773" s="21"/>
      <c r="T58773" s="21"/>
      <c r="U58773" s="21"/>
      <c r="V58773" s="21"/>
    </row>
    <row r="58774" spans="1:22" s="32" customFormat="1" ht="11.25" customHeight="1">
      <c r="A58774" s="21"/>
      <c r="B58774" s="21"/>
      <c r="C58774" s="31"/>
      <c r="D58774" s="31"/>
      <c r="E58774" s="31"/>
      <c r="G58774" s="31"/>
      <c r="I58774" s="31"/>
      <c r="J58774" s="23"/>
      <c r="K58774" s="21"/>
      <c r="L58774" s="21"/>
      <c r="M58774" s="21"/>
      <c r="N58774" s="21"/>
      <c r="O58774" s="21"/>
      <c r="P58774" s="21"/>
      <c r="Q58774" s="21"/>
      <c r="R58774" s="21"/>
      <c r="S58774" s="21"/>
      <c r="T58774" s="21"/>
      <c r="U58774" s="21"/>
      <c r="V58774" s="21"/>
    </row>
    <row r="58775" spans="1:22" s="32" customFormat="1" ht="11.25" customHeight="1">
      <c r="A58775" s="21"/>
      <c r="B58775" s="21"/>
      <c r="C58775" s="31"/>
      <c r="D58775" s="31"/>
      <c r="E58775" s="31"/>
      <c r="G58775" s="31"/>
      <c r="I58775" s="31"/>
      <c r="J58775" s="23"/>
      <c r="K58775" s="21"/>
      <c r="L58775" s="21"/>
      <c r="M58775" s="21"/>
      <c r="N58775" s="21"/>
      <c r="O58775" s="21"/>
      <c r="P58775" s="21"/>
      <c r="Q58775" s="21"/>
      <c r="R58775" s="21"/>
      <c r="S58775" s="21"/>
      <c r="T58775" s="21"/>
      <c r="U58775" s="21"/>
      <c r="V58775" s="21"/>
    </row>
    <row r="58776" spans="1:22" s="32" customFormat="1" ht="11.25" customHeight="1">
      <c r="A58776" s="21"/>
      <c r="B58776" s="21"/>
      <c r="C58776" s="31"/>
      <c r="D58776" s="31"/>
      <c r="E58776" s="31"/>
      <c r="G58776" s="31"/>
      <c r="I58776" s="31"/>
      <c r="J58776" s="23"/>
      <c r="K58776" s="21"/>
      <c r="L58776" s="21"/>
      <c r="M58776" s="21"/>
      <c r="N58776" s="21"/>
      <c r="O58776" s="21"/>
      <c r="P58776" s="21"/>
      <c r="Q58776" s="21"/>
      <c r="R58776" s="21"/>
      <c r="S58776" s="21"/>
      <c r="T58776" s="21"/>
      <c r="U58776" s="21"/>
      <c r="V58776" s="21"/>
    </row>
    <row r="58777" spans="1:22" s="32" customFormat="1" ht="11.25" customHeight="1">
      <c r="A58777" s="21"/>
      <c r="B58777" s="21"/>
      <c r="C58777" s="31"/>
      <c r="D58777" s="31"/>
      <c r="E58777" s="31"/>
      <c r="G58777" s="31"/>
      <c r="I58777" s="31"/>
      <c r="J58777" s="23"/>
      <c r="K58777" s="21"/>
      <c r="L58777" s="21"/>
      <c r="M58777" s="21"/>
      <c r="N58777" s="21"/>
      <c r="O58777" s="21"/>
      <c r="P58777" s="21"/>
      <c r="Q58777" s="21"/>
      <c r="R58777" s="21"/>
      <c r="S58777" s="21"/>
      <c r="T58777" s="21"/>
      <c r="U58777" s="21"/>
      <c r="V58777" s="21"/>
    </row>
    <row r="58778" spans="1:22" s="32" customFormat="1" ht="11.25" customHeight="1">
      <c r="A58778" s="21"/>
      <c r="B58778" s="21"/>
      <c r="C58778" s="31"/>
      <c r="D58778" s="31"/>
      <c r="E58778" s="31"/>
      <c r="G58778" s="31"/>
      <c r="I58778" s="31"/>
      <c r="J58778" s="23"/>
      <c r="K58778" s="21"/>
      <c r="L58778" s="21"/>
      <c r="M58778" s="21"/>
      <c r="N58778" s="21"/>
      <c r="O58778" s="21"/>
      <c r="P58778" s="21"/>
      <c r="Q58778" s="21"/>
      <c r="R58778" s="21"/>
      <c r="S58778" s="21"/>
      <c r="T58778" s="21"/>
      <c r="U58778" s="21"/>
      <c r="V58778" s="21"/>
    </row>
    <row r="58779" spans="1:22" s="32" customFormat="1" ht="11.25" customHeight="1">
      <c r="A58779" s="21"/>
      <c r="B58779" s="21"/>
      <c r="C58779" s="31"/>
      <c r="D58779" s="31"/>
      <c r="E58779" s="31"/>
      <c r="G58779" s="31"/>
      <c r="I58779" s="31"/>
      <c r="J58779" s="23"/>
      <c r="K58779" s="21"/>
      <c r="L58779" s="21"/>
      <c r="M58779" s="21"/>
      <c r="N58779" s="21"/>
      <c r="O58779" s="21"/>
      <c r="P58779" s="21"/>
      <c r="Q58779" s="21"/>
      <c r="R58779" s="21"/>
      <c r="S58779" s="21"/>
      <c r="T58779" s="21"/>
      <c r="U58779" s="21"/>
      <c r="V58779" s="21"/>
    </row>
    <row r="58780" spans="1:22" s="32" customFormat="1" ht="11.25" customHeight="1">
      <c r="A58780" s="21"/>
      <c r="B58780" s="21"/>
      <c r="C58780" s="31"/>
      <c r="D58780" s="31"/>
      <c r="E58780" s="31"/>
      <c r="G58780" s="31"/>
      <c r="I58780" s="31"/>
      <c r="J58780" s="23"/>
      <c r="K58780" s="21"/>
      <c r="L58780" s="21"/>
      <c r="M58780" s="21"/>
      <c r="N58780" s="21"/>
      <c r="O58780" s="21"/>
      <c r="P58780" s="21"/>
      <c r="Q58780" s="21"/>
      <c r="R58780" s="21"/>
      <c r="S58780" s="21"/>
      <c r="T58780" s="21"/>
      <c r="U58780" s="21"/>
      <c r="V58780" s="21"/>
    </row>
    <row r="58781" spans="1:22" s="32" customFormat="1" ht="11.25" customHeight="1">
      <c r="A58781" s="21"/>
      <c r="B58781" s="21"/>
      <c r="C58781" s="31"/>
      <c r="D58781" s="31"/>
      <c r="E58781" s="31"/>
      <c r="G58781" s="31"/>
      <c r="I58781" s="31"/>
      <c r="J58781" s="23"/>
      <c r="K58781" s="21"/>
      <c r="L58781" s="21"/>
      <c r="M58781" s="21"/>
      <c r="N58781" s="21"/>
      <c r="O58781" s="21"/>
      <c r="P58781" s="21"/>
      <c r="Q58781" s="21"/>
      <c r="R58781" s="21"/>
      <c r="S58781" s="21"/>
      <c r="T58781" s="21"/>
      <c r="U58781" s="21"/>
      <c r="V58781" s="21"/>
    </row>
    <row r="58782" spans="1:22" s="32" customFormat="1" ht="11.25" customHeight="1">
      <c r="A58782" s="21"/>
      <c r="B58782" s="21"/>
      <c r="C58782" s="31"/>
      <c r="D58782" s="31"/>
      <c r="E58782" s="31"/>
      <c r="G58782" s="31"/>
      <c r="I58782" s="31"/>
      <c r="J58782" s="23"/>
      <c r="K58782" s="21"/>
      <c r="L58782" s="21"/>
      <c r="M58782" s="21"/>
      <c r="N58782" s="21"/>
      <c r="O58782" s="21"/>
      <c r="P58782" s="21"/>
      <c r="Q58782" s="21"/>
      <c r="R58782" s="21"/>
      <c r="S58782" s="21"/>
      <c r="T58782" s="21"/>
      <c r="U58782" s="21"/>
      <c r="V58782" s="21"/>
    </row>
    <row r="58783" spans="1:22" s="32" customFormat="1" ht="11.25" customHeight="1">
      <c r="A58783" s="21"/>
      <c r="B58783" s="21"/>
      <c r="C58783" s="31"/>
      <c r="D58783" s="31"/>
      <c r="E58783" s="31"/>
      <c r="G58783" s="31"/>
      <c r="I58783" s="31"/>
      <c r="J58783" s="23"/>
      <c r="K58783" s="21"/>
      <c r="L58783" s="21"/>
      <c r="M58783" s="21"/>
      <c r="N58783" s="21"/>
      <c r="O58783" s="21"/>
      <c r="P58783" s="21"/>
      <c r="Q58783" s="21"/>
      <c r="R58783" s="21"/>
      <c r="S58783" s="21"/>
      <c r="T58783" s="21"/>
      <c r="U58783" s="21"/>
      <c r="V58783" s="21"/>
    </row>
    <row r="58784" spans="1:22" s="32" customFormat="1" ht="11.25" customHeight="1">
      <c r="A58784" s="21"/>
      <c r="B58784" s="21"/>
      <c r="C58784" s="31"/>
      <c r="D58784" s="31"/>
      <c r="E58784" s="31"/>
      <c r="G58784" s="31"/>
      <c r="I58784" s="31"/>
      <c r="J58784" s="23"/>
      <c r="K58784" s="21"/>
      <c r="L58784" s="21"/>
      <c r="M58784" s="21"/>
      <c r="N58784" s="21"/>
      <c r="O58784" s="21"/>
      <c r="P58784" s="21"/>
      <c r="Q58784" s="21"/>
      <c r="R58784" s="21"/>
      <c r="S58784" s="21"/>
      <c r="T58784" s="21"/>
      <c r="U58784" s="21"/>
      <c r="V58784" s="21"/>
    </row>
    <row r="58785" spans="1:22" s="32" customFormat="1" ht="11.25" customHeight="1">
      <c r="A58785" s="21"/>
      <c r="B58785" s="21"/>
      <c r="C58785" s="31"/>
      <c r="D58785" s="31"/>
      <c r="E58785" s="31"/>
      <c r="G58785" s="31"/>
      <c r="I58785" s="31"/>
      <c r="J58785" s="23"/>
      <c r="K58785" s="21"/>
      <c r="L58785" s="21"/>
      <c r="M58785" s="21"/>
      <c r="N58785" s="21"/>
      <c r="O58785" s="21"/>
      <c r="P58785" s="21"/>
      <c r="Q58785" s="21"/>
      <c r="R58785" s="21"/>
      <c r="S58785" s="21"/>
      <c r="T58785" s="21"/>
      <c r="U58785" s="21"/>
      <c r="V58785" s="21"/>
    </row>
    <row r="58786" spans="1:22" s="32" customFormat="1" ht="11.25" customHeight="1">
      <c r="A58786" s="21"/>
      <c r="B58786" s="21"/>
      <c r="C58786" s="31"/>
      <c r="D58786" s="31"/>
      <c r="E58786" s="31"/>
      <c r="G58786" s="31"/>
      <c r="I58786" s="31"/>
      <c r="J58786" s="23"/>
      <c r="K58786" s="21"/>
      <c r="L58786" s="21"/>
      <c r="M58786" s="21"/>
      <c r="N58786" s="21"/>
      <c r="O58786" s="21"/>
      <c r="P58786" s="21"/>
      <c r="Q58786" s="21"/>
      <c r="R58786" s="21"/>
      <c r="S58786" s="21"/>
      <c r="T58786" s="21"/>
      <c r="U58786" s="21"/>
      <c r="V58786" s="21"/>
    </row>
    <row r="58787" spans="1:22" s="32" customFormat="1" ht="11.25" customHeight="1">
      <c r="A58787" s="21"/>
      <c r="B58787" s="21"/>
      <c r="C58787" s="31"/>
      <c r="D58787" s="31"/>
      <c r="E58787" s="31"/>
      <c r="G58787" s="31"/>
      <c r="I58787" s="31"/>
      <c r="J58787" s="23"/>
      <c r="K58787" s="21"/>
      <c r="L58787" s="21"/>
      <c r="M58787" s="21"/>
      <c r="N58787" s="21"/>
      <c r="O58787" s="21"/>
      <c r="P58787" s="21"/>
      <c r="Q58787" s="21"/>
      <c r="R58787" s="21"/>
      <c r="S58787" s="21"/>
      <c r="T58787" s="21"/>
      <c r="U58787" s="21"/>
      <c r="V58787" s="21"/>
    </row>
    <row r="58788" spans="1:22" s="32" customFormat="1" ht="11.25" customHeight="1">
      <c r="A58788" s="21"/>
      <c r="B58788" s="21"/>
      <c r="C58788" s="31"/>
      <c r="D58788" s="31"/>
      <c r="E58788" s="31"/>
      <c r="G58788" s="31"/>
      <c r="I58788" s="31"/>
      <c r="J58788" s="23"/>
      <c r="K58788" s="21"/>
      <c r="L58788" s="21"/>
      <c r="M58788" s="21"/>
      <c r="N58788" s="21"/>
      <c r="O58788" s="21"/>
      <c r="P58788" s="21"/>
      <c r="Q58788" s="21"/>
      <c r="R58788" s="21"/>
      <c r="S58788" s="21"/>
      <c r="T58788" s="21"/>
      <c r="U58788" s="21"/>
      <c r="V58788" s="21"/>
    </row>
    <row r="58789" spans="1:22" s="32" customFormat="1" ht="11.25" customHeight="1">
      <c r="A58789" s="21"/>
      <c r="B58789" s="21"/>
      <c r="C58789" s="31"/>
      <c r="D58789" s="31"/>
      <c r="E58789" s="31"/>
      <c r="G58789" s="31"/>
      <c r="I58789" s="31"/>
      <c r="J58789" s="23"/>
      <c r="K58789" s="21"/>
      <c r="L58789" s="21"/>
      <c r="M58789" s="21"/>
      <c r="N58789" s="21"/>
      <c r="O58789" s="21"/>
      <c r="P58789" s="21"/>
      <c r="Q58789" s="21"/>
      <c r="R58789" s="21"/>
      <c r="S58789" s="21"/>
      <c r="T58789" s="21"/>
      <c r="U58789" s="21"/>
      <c r="V58789" s="21"/>
    </row>
    <row r="58790" spans="1:22" s="32" customFormat="1" ht="11.25" customHeight="1">
      <c r="A58790" s="21"/>
      <c r="B58790" s="21"/>
      <c r="C58790" s="31"/>
      <c r="D58790" s="31"/>
      <c r="E58790" s="31"/>
      <c r="G58790" s="31"/>
      <c r="I58790" s="31"/>
      <c r="J58790" s="23"/>
      <c r="K58790" s="21"/>
      <c r="L58790" s="21"/>
      <c r="M58790" s="21"/>
      <c r="N58790" s="21"/>
      <c r="O58790" s="21"/>
      <c r="P58790" s="21"/>
      <c r="Q58790" s="21"/>
      <c r="R58790" s="21"/>
      <c r="S58790" s="21"/>
      <c r="T58790" s="21"/>
      <c r="U58790" s="21"/>
      <c r="V58790" s="21"/>
    </row>
    <row r="58791" spans="1:22" s="32" customFormat="1" ht="11.25" customHeight="1">
      <c r="A58791" s="21"/>
      <c r="B58791" s="21"/>
      <c r="C58791" s="31"/>
      <c r="D58791" s="31"/>
      <c r="E58791" s="31"/>
      <c r="G58791" s="31"/>
      <c r="I58791" s="31"/>
      <c r="J58791" s="23"/>
      <c r="K58791" s="21"/>
      <c r="L58791" s="21"/>
      <c r="M58791" s="21"/>
      <c r="N58791" s="21"/>
      <c r="O58791" s="21"/>
      <c r="P58791" s="21"/>
      <c r="Q58791" s="21"/>
      <c r="R58791" s="21"/>
      <c r="S58791" s="21"/>
      <c r="T58791" s="21"/>
      <c r="U58791" s="21"/>
      <c r="V58791" s="21"/>
    </row>
    <row r="58792" spans="1:22" s="32" customFormat="1" ht="11.25" customHeight="1">
      <c r="A58792" s="21"/>
      <c r="B58792" s="21"/>
      <c r="C58792" s="31"/>
      <c r="D58792" s="31"/>
      <c r="E58792" s="31"/>
      <c r="G58792" s="31"/>
      <c r="I58792" s="31"/>
      <c r="J58792" s="23"/>
      <c r="K58792" s="21"/>
      <c r="L58792" s="21"/>
      <c r="M58792" s="21"/>
      <c r="N58792" s="21"/>
      <c r="O58792" s="21"/>
      <c r="P58792" s="21"/>
      <c r="Q58792" s="21"/>
      <c r="R58792" s="21"/>
      <c r="S58792" s="21"/>
      <c r="T58792" s="21"/>
      <c r="U58792" s="21"/>
      <c r="V58792" s="21"/>
    </row>
    <row r="58793" spans="1:22" s="32" customFormat="1" ht="11.25" customHeight="1">
      <c r="A58793" s="21"/>
      <c r="B58793" s="21"/>
      <c r="C58793" s="31"/>
      <c r="D58793" s="31"/>
      <c r="E58793" s="31"/>
      <c r="G58793" s="31"/>
      <c r="I58793" s="31"/>
      <c r="J58793" s="23"/>
      <c r="K58793" s="21"/>
      <c r="L58793" s="21"/>
      <c r="M58793" s="21"/>
      <c r="N58793" s="21"/>
      <c r="O58793" s="21"/>
      <c r="P58793" s="21"/>
      <c r="Q58793" s="21"/>
      <c r="R58793" s="21"/>
      <c r="S58793" s="21"/>
      <c r="T58793" s="21"/>
      <c r="U58793" s="21"/>
      <c r="V58793" s="21"/>
    </row>
    <row r="58794" spans="1:22" s="32" customFormat="1" ht="11.25" customHeight="1">
      <c r="A58794" s="21"/>
      <c r="B58794" s="21"/>
      <c r="C58794" s="31"/>
      <c r="D58794" s="31"/>
      <c r="E58794" s="31"/>
      <c r="G58794" s="31"/>
      <c r="I58794" s="31"/>
      <c r="J58794" s="23"/>
      <c r="K58794" s="21"/>
      <c r="L58794" s="21"/>
      <c r="M58794" s="21"/>
      <c r="N58794" s="21"/>
      <c r="O58794" s="21"/>
      <c r="P58794" s="21"/>
      <c r="Q58794" s="21"/>
      <c r="R58794" s="21"/>
      <c r="S58794" s="21"/>
      <c r="T58794" s="21"/>
      <c r="U58794" s="21"/>
      <c r="V58794" s="21"/>
    </row>
    <row r="58795" spans="1:22" s="32" customFormat="1" ht="11.25" customHeight="1">
      <c r="A58795" s="21"/>
      <c r="B58795" s="21"/>
      <c r="C58795" s="31"/>
      <c r="D58795" s="31"/>
      <c r="E58795" s="31"/>
      <c r="G58795" s="31"/>
      <c r="I58795" s="31"/>
      <c r="J58795" s="23"/>
      <c r="K58795" s="21"/>
      <c r="L58795" s="21"/>
      <c r="M58795" s="21"/>
      <c r="N58795" s="21"/>
      <c r="O58795" s="21"/>
      <c r="P58795" s="21"/>
      <c r="Q58795" s="21"/>
      <c r="R58795" s="21"/>
      <c r="S58795" s="21"/>
      <c r="T58795" s="21"/>
      <c r="U58795" s="21"/>
      <c r="V58795" s="21"/>
    </row>
    <row r="58796" spans="1:22" s="32" customFormat="1" ht="11.25" customHeight="1">
      <c r="A58796" s="21"/>
      <c r="B58796" s="21"/>
      <c r="C58796" s="31"/>
      <c r="D58796" s="31"/>
      <c r="E58796" s="31"/>
      <c r="G58796" s="31"/>
      <c r="I58796" s="31"/>
      <c r="J58796" s="23"/>
      <c r="K58796" s="21"/>
      <c r="L58796" s="21"/>
      <c r="M58796" s="21"/>
      <c r="N58796" s="21"/>
      <c r="O58796" s="21"/>
      <c r="P58796" s="21"/>
      <c r="Q58796" s="21"/>
      <c r="R58796" s="21"/>
      <c r="S58796" s="21"/>
      <c r="T58796" s="21"/>
      <c r="U58796" s="21"/>
      <c r="V58796" s="21"/>
    </row>
    <row r="58797" spans="1:22" s="32" customFormat="1" ht="11.25" customHeight="1">
      <c r="A58797" s="21"/>
      <c r="B58797" s="21"/>
      <c r="C58797" s="31"/>
      <c r="D58797" s="31"/>
      <c r="E58797" s="31"/>
      <c r="G58797" s="31"/>
      <c r="I58797" s="31"/>
      <c r="J58797" s="23"/>
      <c r="K58797" s="21"/>
      <c r="L58797" s="21"/>
      <c r="M58797" s="21"/>
      <c r="N58797" s="21"/>
      <c r="O58797" s="21"/>
      <c r="P58797" s="21"/>
      <c r="Q58797" s="21"/>
      <c r="R58797" s="21"/>
      <c r="S58797" s="21"/>
      <c r="T58797" s="21"/>
      <c r="U58797" s="21"/>
      <c r="V58797" s="21"/>
    </row>
    <row r="58798" spans="1:22" s="32" customFormat="1" ht="11.25" customHeight="1">
      <c r="A58798" s="21"/>
      <c r="B58798" s="21"/>
      <c r="C58798" s="31"/>
      <c r="D58798" s="31"/>
      <c r="E58798" s="31"/>
      <c r="G58798" s="31"/>
      <c r="I58798" s="31"/>
      <c r="J58798" s="23"/>
      <c r="K58798" s="21"/>
      <c r="L58798" s="21"/>
      <c r="M58798" s="21"/>
      <c r="N58798" s="21"/>
      <c r="O58798" s="21"/>
      <c r="P58798" s="21"/>
      <c r="Q58798" s="21"/>
      <c r="R58798" s="21"/>
      <c r="S58798" s="21"/>
      <c r="T58798" s="21"/>
      <c r="U58798" s="21"/>
      <c r="V58798" s="21"/>
    </row>
    <row r="58799" spans="1:22" s="32" customFormat="1" ht="11.25" customHeight="1">
      <c r="A58799" s="21"/>
      <c r="B58799" s="21"/>
      <c r="C58799" s="31"/>
      <c r="D58799" s="31"/>
      <c r="E58799" s="31"/>
      <c r="G58799" s="31"/>
      <c r="I58799" s="31"/>
      <c r="J58799" s="23"/>
      <c r="K58799" s="21"/>
      <c r="L58799" s="21"/>
      <c r="M58799" s="21"/>
      <c r="N58799" s="21"/>
      <c r="O58799" s="21"/>
      <c r="P58799" s="21"/>
      <c r="Q58799" s="21"/>
      <c r="R58799" s="21"/>
      <c r="S58799" s="21"/>
      <c r="T58799" s="21"/>
      <c r="U58799" s="21"/>
      <c r="V58799" s="21"/>
    </row>
    <row r="58800" spans="1:22" s="32" customFormat="1" ht="11.25" customHeight="1">
      <c r="A58800" s="21"/>
      <c r="B58800" s="21"/>
      <c r="C58800" s="31"/>
      <c r="D58800" s="31"/>
      <c r="E58800" s="31"/>
      <c r="G58800" s="31"/>
      <c r="I58800" s="31"/>
      <c r="J58800" s="23"/>
      <c r="K58800" s="21"/>
      <c r="L58800" s="21"/>
      <c r="M58800" s="21"/>
      <c r="N58800" s="21"/>
      <c r="O58800" s="21"/>
      <c r="P58800" s="21"/>
      <c r="Q58800" s="21"/>
      <c r="R58800" s="21"/>
      <c r="S58800" s="21"/>
      <c r="T58800" s="21"/>
      <c r="U58800" s="21"/>
      <c r="V58800" s="21"/>
    </row>
    <row r="58801" spans="1:22" s="32" customFormat="1" ht="11.25" customHeight="1">
      <c r="A58801" s="21"/>
      <c r="B58801" s="21"/>
      <c r="C58801" s="31"/>
      <c r="D58801" s="31"/>
      <c r="E58801" s="31"/>
      <c r="G58801" s="31"/>
      <c r="I58801" s="31"/>
      <c r="J58801" s="23"/>
      <c r="K58801" s="21"/>
      <c r="L58801" s="21"/>
      <c r="M58801" s="21"/>
      <c r="N58801" s="21"/>
      <c r="O58801" s="21"/>
      <c r="P58801" s="21"/>
      <c r="Q58801" s="21"/>
      <c r="R58801" s="21"/>
      <c r="S58801" s="21"/>
      <c r="T58801" s="21"/>
      <c r="U58801" s="21"/>
      <c r="V58801" s="21"/>
    </row>
    <row r="58802" spans="1:22" s="32" customFormat="1" ht="11.25" customHeight="1">
      <c r="A58802" s="21"/>
      <c r="B58802" s="21"/>
      <c r="C58802" s="31"/>
      <c r="D58802" s="31"/>
      <c r="E58802" s="31"/>
      <c r="G58802" s="31"/>
      <c r="I58802" s="31"/>
      <c r="J58802" s="23"/>
      <c r="K58802" s="21"/>
      <c r="L58802" s="21"/>
      <c r="M58802" s="21"/>
      <c r="N58802" s="21"/>
      <c r="O58802" s="21"/>
      <c r="P58802" s="21"/>
      <c r="Q58802" s="21"/>
      <c r="R58802" s="21"/>
      <c r="S58802" s="21"/>
      <c r="T58802" s="21"/>
      <c r="U58802" s="21"/>
      <c r="V58802" s="21"/>
    </row>
    <row r="58803" spans="1:22" s="32" customFormat="1" ht="11.25" customHeight="1">
      <c r="A58803" s="21"/>
      <c r="B58803" s="21"/>
      <c r="C58803" s="31"/>
      <c r="D58803" s="31"/>
      <c r="E58803" s="31"/>
      <c r="G58803" s="31"/>
      <c r="I58803" s="31"/>
      <c r="J58803" s="23"/>
      <c r="K58803" s="21"/>
      <c r="L58803" s="21"/>
      <c r="M58803" s="21"/>
      <c r="N58803" s="21"/>
      <c r="O58803" s="21"/>
      <c r="P58803" s="21"/>
      <c r="Q58803" s="21"/>
      <c r="R58803" s="21"/>
      <c r="S58803" s="21"/>
      <c r="T58803" s="21"/>
      <c r="U58803" s="21"/>
      <c r="V58803" s="21"/>
    </row>
    <row r="58804" spans="1:22" s="32" customFormat="1" ht="11.25" customHeight="1">
      <c r="A58804" s="21"/>
      <c r="B58804" s="21"/>
      <c r="C58804" s="31"/>
      <c r="D58804" s="31"/>
      <c r="E58804" s="31"/>
      <c r="G58804" s="31"/>
      <c r="I58804" s="31"/>
      <c r="J58804" s="23"/>
      <c r="K58804" s="21"/>
      <c r="L58804" s="21"/>
      <c r="M58804" s="21"/>
      <c r="N58804" s="21"/>
      <c r="O58804" s="21"/>
      <c r="P58804" s="21"/>
      <c r="Q58804" s="21"/>
      <c r="R58804" s="21"/>
      <c r="S58804" s="21"/>
      <c r="T58804" s="21"/>
      <c r="U58804" s="21"/>
      <c r="V58804" s="21"/>
    </row>
    <row r="58805" spans="1:22" s="32" customFormat="1" ht="11.25" customHeight="1">
      <c r="A58805" s="21"/>
      <c r="B58805" s="21"/>
      <c r="C58805" s="31"/>
      <c r="D58805" s="31"/>
      <c r="E58805" s="31"/>
      <c r="G58805" s="31"/>
      <c r="I58805" s="31"/>
      <c r="J58805" s="23"/>
      <c r="K58805" s="21"/>
      <c r="L58805" s="21"/>
      <c r="M58805" s="21"/>
      <c r="N58805" s="21"/>
      <c r="O58805" s="21"/>
      <c r="P58805" s="21"/>
      <c r="Q58805" s="21"/>
      <c r="R58805" s="21"/>
      <c r="S58805" s="21"/>
      <c r="T58805" s="21"/>
      <c r="U58805" s="21"/>
      <c r="V58805" s="21"/>
    </row>
    <row r="58806" spans="1:22" s="32" customFormat="1" ht="11.25" customHeight="1">
      <c r="A58806" s="21"/>
      <c r="B58806" s="21"/>
      <c r="C58806" s="31"/>
      <c r="D58806" s="31"/>
      <c r="E58806" s="31"/>
      <c r="G58806" s="31"/>
      <c r="I58806" s="31"/>
      <c r="J58806" s="23"/>
      <c r="K58806" s="21"/>
      <c r="L58806" s="21"/>
      <c r="M58806" s="21"/>
      <c r="N58806" s="21"/>
      <c r="O58806" s="21"/>
      <c r="P58806" s="21"/>
      <c r="Q58806" s="21"/>
      <c r="R58806" s="21"/>
      <c r="S58806" s="21"/>
      <c r="T58806" s="21"/>
      <c r="U58806" s="21"/>
      <c r="V58806" s="21"/>
    </row>
    <row r="58807" spans="1:22" s="32" customFormat="1" ht="11.25" customHeight="1">
      <c r="A58807" s="21"/>
      <c r="B58807" s="21"/>
      <c r="C58807" s="31"/>
      <c r="D58807" s="31"/>
      <c r="E58807" s="31"/>
      <c r="G58807" s="31"/>
      <c r="I58807" s="31"/>
      <c r="J58807" s="23"/>
      <c r="K58807" s="21"/>
      <c r="L58807" s="21"/>
      <c r="M58807" s="21"/>
      <c r="N58807" s="21"/>
      <c r="O58807" s="21"/>
      <c r="P58807" s="21"/>
      <c r="Q58807" s="21"/>
      <c r="R58807" s="21"/>
      <c r="S58807" s="21"/>
      <c r="T58807" s="21"/>
      <c r="U58807" s="21"/>
      <c r="V58807" s="21"/>
    </row>
    <row r="58808" spans="1:22" s="32" customFormat="1" ht="11.25" customHeight="1">
      <c r="A58808" s="21"/>
      <c r="B58808" s="21"/>
      <c r="C58808" s="31"/>
      <c r="D58808" s="31"/>
      <c r="E58808" s="31"/>
      <c r="G58808" s="31"/>
      <c r="I58808" s="31"/>
      <c r="J58808" s="23"/>
      <c r="K58808" s="21"/>
      <c r="L58808" s="21"/>
      <c r="M58808" s="21"/>
      <c r="N58808" s="21"/>
      <c r="O58808" s="21"/>
      <c r="P58808" s="21"/>
      <c r="Q58808" s="21"/>
      <c r="R58808" s="21"/>
      <c r="S58808" s="21"/>
      <c r="T58808" s="21"/>
      <c r="U58808" s="21"/>
      <c r="V58808" s="21"/>
    </row>
    <row r="58809" spans="1:22" s="32" customFormat="1" ht="11.25" customHeight="1">
      <c r="A58809" s="21"/>
      <c r="B58809" s="21"/>
      <c r="C58809" s="31"/>
      <c r="D58809" s="31"/>
      <c r="E58809" s="31"/>
      <c r="G58809" s="31"/>
      <c r="I58809" s="31"/>
      <c r="J58809" s="23"/>
      <c r="K58809" s="21"/>
      <c r="L58809" s="21"/>
      <c r="M58809" s="21"/>
      <c r="N58809" s="21"/>
      <c r="O58809" s="21"/>
      <c r="P58809" s="21"/>
      <c r="Q58809" s="21"/>
      <c r="R58809" s="21"/>
      <c r="S58809" s="21"/>
      <c r="T58809" s="21"/>
      <c r="U58809" s="21"/>
      <c r="V58809" s="21"/>
    </row>
    <row r="58810" spans="1:22" s="32" customFormat="1" ht="11.25" customHeight="1">
      <c r="A58810" s="21"/>
      <c r="B58810" s="21"/>
      <c r="C58810" s="31"/>
      <c r="D58810" s="31"/>
      <c r="E58810" s="31"/>
      <c r="G58810" s="31"/>
      <c r="I58810" s="31"/>
      <c r="J58810" s="23"/>
      <c r="K58810" s="21"/>
      <c r="L58810" s="21"/>
      <c r="M58810" s="21"/>
      <c r="N58810" s="21"/>
      <c r="O58810" s="21"/>
      <c r="P58810" s="21"/>
      <c r="Q58810" s="21"/>
      <c r="R58810" s="21"/>
      <c r="S58810" s="21"/>
      <c r="T58810" s="21"/>
      <c r="U58810" s="21"/>
      <c r="V58810" s="21"/>
    </row>
    <row r="58811" spans="1:22" s="32" customFormat="1" ht="11.25" customHeight="1">
      <c r="A58811" s="21"/>
      <c r="B58811" s="21"/>
      <c r="C58811" s="31"/>
      <c r="D58811" s="31"/>
      <c r="E58811" s="31"/>
      <c r="G58811" s="31"/>
      <c r="I58811" s="31"/>
      <c r="J58811" s="23"/>
      <c r="K58811" s="21"/>
      <c r="L58811" s="21"/>
      <c r="M58811" s="21"/>
      <c r="N58811" s="21"/>
      <c r="O58811" s="21"/>
      <c r="P58811" s="21"/>
      <c r="Q58811" s="21"/>
      <c r="R58811" s="21"/>
      <c r="S58811" s="21"/>
      <c r="T58811" s="21"/>
      <c r="U58811" s="21"/>
      <c r="V58811" s="21"/>
    </row>
    <row r="58812" spans="1:22" s="32" customFormat="1" ht="11.25" customHeight="1">
      <c r="A58812" s="21"/>
      <c r="B58812" s="21"/>
      <c r="C58812" s="31"/>
      <c r="D58812" s="31"/>
      <c r="E58812" s="31"/>
      <c r="G58812" s="31"/>
      <c r="I58812" s="31"/>
      <c r="J58812" s="23"/>
      <c r="K58812" s="21"/>
      <c r="L58812" s="21"/>
      <c r="M58812" s="21"/>
      <c r="N58812" s="21"/>
      <c r="O58812" s="21"/>
      <c r="P58812" s="21"/>
      <c r="Q58812" s="21"/>
      <c r="R58812" s="21"/>
      <c r="S58812" s="21"/>
      <c r="T58812" s="21"/>
      <c r="U58812" s="21"/>
      <c r="V58812" s="21"/>
    </row>
    <row r="58813" spans="1:22" s="32" customFormat="1" ht="11.25" customHeight="1">
      <c r="A58813" s="21"/>
      <c r="B58813" s="21"/>
      <c r="C58813" s="31"/>
      <c r="D58813" s="31"/>
      <c r="E58813" s="31"/>
      <c r="G58813" s="31"/>
      <c r="I58813" s="31"/>
      <c r="J58813" s="23"/>
      <c r="K58813" s="21"/>
      <c r="L58813" s="21"/>
      <c r="M58813" s="21"/>
      <c r="N58813" s="21"/>
      <c r="O58813" s="21"/>
      <c r="P58813" s="21"/>
      <c r="Q58813" s="21"/>
      <c r="R58813" s="21"/>
      <c r="S58813" s="21"/>
      <c r="T58813" s="21"/>
      <c r="U58813" s="21"/>
      <c r="V58813" s="21"/>
    </row>
    <row r="58814" spans="1:22" s="32" customFormat="1" ht="11.25" customHeight="1">
      <c r="A58814" s="21"/>
      <c r="B58814" s="21"/>
      <c r="C58814" s="31"/>
      <c r="D58814" s="31"/>
      <c r="E58814" s="31"/>
      <c r="G58814" s="31"/>
      <c r="I58814" s="31"/>
      <c r="J58814" s="23"/>
      <c r="K58814" s="21"/>
      <c r="L58814" s="21"/>
      <c r="M58814" s="21"/>
      <c r="N58814" s="21"/>
      <c r="O58814" s="21"/>
      <c r="P58814" s="21"/>
      <c r="Q58814" s="21"/>
      <c r="R58814" s="21"/>
      <c r="S58814" s="21"/>
      <c r="T58814" s="21"/>
      <c r="U58814" s="21"/>
      <c r="V58814" s="21"/>
    </row>
    <row r="58815" spans="1:22" s="32" customFormat="1" ht="11.25" customHeight="1">
      <c r="A58815" s="21"/>
      <c r="B58815" s="21"/>
      <c r="C58815" s="31"/>
      <c r="D58815" s="31"/>
      <c r="E58815" s="31"/>
      <c r="G58815" s="31"/>
      <c r="I58815" s="31"/>
      <c r="J58815" s="23"/>
      <c r="K58815" s="21"/>
      <c r="L58815" s="21"/>
      <c r="M58815" s="21"/>
      <c r="N58815" s="21"/>
      <c r="O58815" s="21"/>
      <c r="P58815" s="21"/>
      <c r="Q58815" s="21"/>
      <c r="R58815" s="21"/>
      <c r="S58815" s="21"/>
      <c r="T58815" s="21"/>
      <c r="U58815" s="21"/>
      <c r="V58815" s="21"/>
    </row>
    <row r="58816" spans="1:22" s="32" customFormat="1" ht="11.25" customHeight="1">
      <c r="A58816" s="21"/>
      <c r="B58816" s="21"/>
      <c r="C58816" s="31"/>
      <c r="D58816" s="31"/>
      <c r="E58816" s="31"/>
      <c r="G58816" s="31"/>
      <c r="I58816" s="31"/>
      <c r="J58816" s="23"/>
      <c r="K58816" s="21"/>
      <c r="L58816" s="21"/>
      <c r="M58816" s="21"/>
      <c r="N58816" s="21"/>
      <c r="O58816" s="21"/>
      <c r="P58816" s="21"/>
      <c r="Q58816" s="21"/>
      <c r="R58816" s="21"/>
      <c r="S58816" s="21"/>
      <c r="T58816" s="21"/>
      <c r="U58816" s="21"/>
      <c r="V58816" s="21"/>
    </row>
    <row r="58817" spans="1:22" s="32" customFormat="1" ht="11.25" customHeight="1">
      <c r="A58817" s="21"/>
      <c r="B58817" s="21"/>
      <c r="C58817" s="31"/>
      <c r="D58817" s="31"/>
      <c r="E58817" s="31"/>
      <c r="G58817" s="31"/>
      <c r="I58817" s="31"/>
      <c r="J58817" s="23"/>
      <c r="K58817" s="21"/>
      <c r="L58817" s="21"/>
      <c r="M58817" s="21"/>
      <c r="N58817" s="21"/>
      <c r="O58817" s="21"/>
      <c r="P58817" s="21"/>
      <c r="Q58817" s="21"/>
      <c r="R58817" s="21"/>
      <c r="S58817" s="21"/>
      <c r="T58817" s="21"/>
      <c r="U58817" s="21"/>
      <c r="V58817" s="21"/>
    </row>
    <row r="58818" spans="1:22" s="32" customFormat="1" ht="11.25" customHeight="1">
      <c r="A58818" s="21"/>
      <c r="B58818" s="21"/>
      <c r="C58818" s="31"/>
      <c r="D58818" s="31"/>
      <c r="E58818" s="31"/>
      <c r="G58818" s="31"/>
      <c r="I58818" s="31"/>
      <c r="J58818" s="23"/>
      <c r="K58818" s="21"/>
      <c r="L58818" s="21"/>
      <c r="M58818" s="21"/>
      <c r="N58818" s="21"/>
      <c r="O58818" s="21"/>
      <c r="P58818" s="21"/>
      <c r="Q58818" s="21"/>
      <c r="R58818" s="21"/>
      <c r="S58818" s="21"/>
      <c r="T58818" s="21"/>
      <c r="U58818" s="21"/>
      <c r="V58818" s="21"/>
    </row>
    <row r="58819" spans="1:22" s="32" customFormat="1" ht="11.25" customHeight="1">
      <c r="A58819" s="21"/>
      <c r="B58819" s="21"/>
      <c r="C58819" s="31"/>
      <c r="D58819" s="31"/>
      <c r="E58819" s="31"/>
      <c r="G58819" s="31"/>
      <c r="I58819" s="31"/>
      <c r="J58819" s="23"/>
      <c r="K58819" s="21"/>
      <c r="L58819" s="21"/>
      <c r="M58819" s="21"/>
      <c r="N58819" s="21"/>
      <c r="O58819" s="21"/>
      <c r="P58819" s="21"/>
      <c r="Q58819" s="21"/>
      <c r="R58819" s="21"/>
      <c r="S58819" s="21"/>
      <c r="T58819" s="21"/>
      <c r="U58819" s="21"/>
      <c r="V58819" s="21"/>
    </row>
    <row r="58820" spans="1:22" s="32" customFormat="1" ht="11.25" customHeight="1">
      <c r="A58820" s="21"/>
      <c r="B58820" s="21"/>
      <c r="C58820" s="31"/>
      <c r="D58820" s="31"/>
      <c r="E58820" s="31"/>
      <c r="G58820" s="31"/>
      <c r="I58820" s="31"/>
      <c r="J58820" s="23"/>
      <c r="K58820" s="21"/>
      <c r="L58820" s="21"/>
      <c r="M58820" s="21"/>
      <c r="N58820" s="21"/>
      <c r="O58820" s="21"/>
      <c r="P58820" s="21"/>
      <c r="Q58820" s="21"/>
      <c r="R58820" s="21"/>
      <c r="S58820" s="21"/>
      <c r="T58820" s="21"/>
      <c r="U58820" s="21"/>
      <c r="V58820" s="21"/>
    </row>
    <row r="58821" spans="1:22" s="32" customFormat="1" ht="11.25" customHeight="1">
      <c r="A58821" s="21"/>
      <c r="B58821" s="21"/>
      <c r="C58821" s="31"/>
      <c r="D58821" s="31"/>
      <c r="E58821" s="31"/>
      <c r="G58821" s="31"/>
      <c r="I58821" s="31"/>
      <c r="J58821" s="23"/>
      <c r="K58821" s="21"/>
      <c r="L58821" s="21"/>
      <c r="M58821" s="21"/>
      <c r="N58821" s="21"/>
      <c r="O58821" s="21"/>
      <c r="P58821" s="21"/>
      <c r="Q58821" s="21"/>
      <c r="R58821" s="21"/>
      <c r="S58821" s="21"/>
      <c r="T58821" s="21"/>
      <c r="U58821" s="21"/>
      <c r="V58821" s="21"/>
    </row>
    <row r="58822" spans="1:22" s="32" customFormat="1" ht="11.25" customHeight="1">
      <c r="A58822" s="21"/>
      <c r="B58822" s="21"/>
      <c r="C58822" s="31"/>
      <c r="D58822" s="31"/>
      <c r="E58822" s="31"/>
      <c r="G58822" s="31"/>
      <c r="I58822" s="31"/>
      <c r="J58822" s="23"/>
      <c r="K58822" s="21"/>
      <c r="L58822" s="21"/>
      <c r="M58822" s="21"/>
      <c r="N58822" s="21"/>
      <c r="O58822" s="21"/>
      <c r="P58822" s="21"/>
      <c r="Q58822" s="21"/>
      <c r="R58822" s="21"/>
      <c r="S58822" s="21"/>
      <c r="T58822" s="21"/>
      <c r="U58822" s="21"/>
      <c r="V58822" s="21"/>
    </row>
    <row r="58823" spans="1:22" s="32" customFormat="1" ht="11.25" customHeight="1">
      <c r="A58823" s="21"/>
      <c r="B58823" s="21"/>
      <c r="C58823" s="31"/>
      <c r="D58823" s="31"/>
      <c r="E58823" s="31"/>
      <c r="G58823" s="31"/>
      <c r="I58823" s="31"/>
      <c r="J58823" s="23"/>
      <c r="K58823" s="21"/>
      <c r="L58823" s="21"/>
      <c r="M58823" s="21"/>
      <c r="N58823" s="21"/>
      <c r="O58823" s="21"/>
      <c r="P58823" s="21"/>
      <c r="Q58823" s="21"/>
      <c r="R58823" s="21"/>
      <c r="S58823" s="21"/>
      <c r="T58823" s="21"/>
      <c r="U58823" s="21"/>
      <c r="V58823" s="21"/>
    </row>
    <row r="58824" spans="1:22" s="32" customFormat="1" ht="11.25" customHeight="1">
      <c r="A58824" s="21"/>
      <c r="B58824" s="21"/>
      <c r="C58824" s="31"/>
      <c r="D58824" s="31"/>
      <c r="E58824" s="31"/>
      <c r="G58824" s="31"/>
      <c r="I58824" s="31"/>
      <c r="J58824" s="23"/>
      <c r="K58824" s="21"/>
      <c r="L58824" s="21"/>
      <c r="M58824" s="21"/>
      <c r="N58824" s="21"/>
      <c r="O58824" s="21"/>
      <c r="P58824" s="21"/>
      <c r="Q58824" s="21"/>
      <c r="R58824" s="21"/>
      <c r="S58824" s="21"/>
      <c r="T58824" s="21"/>
      <c r="U58824" s="21"/>
      <c r="V58824" s="21"/>
    </row>
    <row r="58825" spans="1:22" s="32" customFormat="1" ht="11.25" customHeight="1">
      <c r="A58825" s="21"/>
      <c r="B58825" s="21"/>
      <c r="C58825" s="31"/>
      <c r="D58825" s="31"/>
      <c r="E58825" s="31"/>
      <c r="G58825" s="31"/>
      <c r="I58825" s="31"/>
      <c r="J58825" s="23"/>
      <c r="K58825" s="21"/>
      <c r="L58825" s="21"/>
      <c r="M58825" s="21"/>
      <c r="N58825" s="21"/>
      <c r="O58825" s="21"/>
      <c r="P58825" s="21"/>
      <c r="Q58825" s="21"/>
      <c r="R58825" s="21"/>
      <c r="S58825" s="21"/>
      <c r="T58825" s="21"/>
      <c r="U58825" s="21"/>
      <c r="V58825" s="21"/>
    </row>
    <row r="58826" spans="1:22" s="32" customFormat="1" ht="11.25" customHeight="1">
      <c r="A58826" s="21"/>
      <c r="B58826" s="21"/>
      <c r="C58826" s="31"/>
      <c r="D58826" s="31"/>
      <c r="E58826" s="31"/>
      <c r="G58826" s="31"/>
      <c r="I58826" s="31"/>
      <c r="J58826" s="23"/>
      <c r="K58826" s="21"/>
      <c r="L58826" s="21"/>
      <c r="M58826" s="21"/>
      <c r="N58826" s="21"/>
      <c r="O58826" s="21"/>
      <c r="P58826" s="21"/>
      <c r="Q58826" s="21"/>
      <c r="R58826" s="21"/>
      <c r="S58826" s="21"/>
      <c r="T58826" s="21"/>
      <c r="U58826" s="21"/>
      <c r="V58826" s="21"/>
    </row>
    <row r="58827" spans="1:22" s="32" customFormat="1" ht="11.25" customHeight="1">
      <c r="A58827" s="21"/>
      <c r="B58827" s="21"/>
      <c r="C58827" s="31"/>
      <c r="D58827" s="31"/>
      <c r="E58827" s="31"/>
      <c r="G58827" s="31"/>
      <c r="I58827" s="31"/>
      <c r="J58827" s="23"/>
      <c r="K58827" s="21"/>
      <c r="L58827" s="21"/>
      <c r="M58827" s="21"/>
      <c r="N58827" s="21"/>
      <c r="O58827" s="21"/>
      <c r="P58827" s="21"/>
      <c r="Q58827" s="21"/>
      <c r="R58827" s="21"/>
      <c r="S58827" s="21"/>
      <c r="T58827" s="21"/>
      <c r="U58827" s="21"/>
      <c r="V58827" s="21"/>
    </row>
    <row r="58828" spans="1:22" s="32" customFormat="1" ht="11.25" customHeight="1">
      <c r="A58828" s="21"/>
      <c r="B58828" s="21"/>
      <c r="C58828" s="31"/>
      <c r="D58828" s="31"/>
      <c r="E58828" s="31"/>
      <c r="G58828" s="31"/>
      <c r="I58828" s="31"/>
      <c r="J58828" s="23"/>
      <c r="K58828" s="21"/>
      <c r="L58828" s="21"/>
      <c r="M58828" s="21"/>
      <c r="N58828" s="21"/>
      <c r="O58828" s="21"/>
      <c r="P58828" s="21"/>
      <c r="Q58828" s="21"/>
      <c r="R58828" s="21"/>
      <c r="S58828" s="21"/>
      <c r="T58828" s="21"/>
      <c r="U58828" s="21"/>
      <c r="V58828" s="21"/>
    </row>
    <row r="58829" spans="1:22" s="32" customFormat="1" ht="11.25" customHeight="1">
      <c r="A58829" s="21"/>
      <c r="B58829" s="21"/>
      <c r="C58829" s="31"/>
      <c r="D58829" s="31"/>
      <c r="E58829" s="31"/>
      <c r="G58829" s="31"/>
      <c r="I58829" s="31"/>
      <c r="J58829" s="23"/>
      <c r="K58829" s="21"/>
      <c r="L58829" s="21"/>
      <c r="M58829" s="21"/>
      <c r="N58829" s="21"/>
      <c r="O58829" s="21"/>
      <c r="P58829" s="21"/>
      <c r="Q58829" s="21"/>
      <c r="R58829" s="21"/>
      <c r="S58829" s="21"/>
      <c r="T58829" s="21"/>
      <c r="U58829" s="21"/>
      <c r="V58829" s="21"/>
    </row>
    <row r="58830" spans="1:22" s="32" customFormat="1" ht="11.25" customHeight="1">
      <c r="A58830" s="21"/>
      <c r="B58830" s="21"/>
      <c r="C58830" s="31"/>
      <c r="D58830" s="31"/>
      <c r="E58830" s="31"/>
      <c r="G58830" s="31"/>
      <c r="I58830" s="31"/>
      <c r="J58830" s="23"/>
      <c r="K58830" s="21"/>
      <c r="L58830" s="21"/>
      <c r="M58830" s="21"/>
      <c r="N58830" s="21"/>
      <c r="O58830" s="21"/>
      <c r="P58830" s="21"/>
      <c r="Q58830" s="21"/>
      <c r="R58830" s="21"/>
      <c r="S58830" s="21"/>
      <c r="T58830" s="21"/>
      <c r="U58830" s="21"/>
      <c r="V58830" s="21"/>
    </row>
    <row r="58831" spans="1:22" s="32" customFormat="1" ht="11.25" customHeight="1">
      <c r="A58831" s="21"/>
      <c r="B58831" s="21"/>
      <c r="C58831" s="31"/>
      <c r="D58831" s="31"/>
      <c r="E58831" s="31"/>
      <c r="G58831" s="31"/>
      <c r="I58831" s="31"/>
      <c r="J58831" s="23"/>
      <c r="K58831" s="21"/>
      <c r="L58831" s="21"/>
      <c r="M58831" s="21"/>
      <c r="N58831" s="21"/>
      <c r="O58831" s="21"/>
      <c r="P58831" s="21"/>
      <c r="Q58831" s="21"/>
      <c r="R58831" s="21"/>
      <c r="S58831" s="21"/>
      <c r="T58831" s="21"/>
      <c r="U58831" s="21"/>
      <c r="V58831" s="21"/>
    </row>
    <row r="58832" spans="1:22" s="32" customFormat="1" ht="11.25" customHeight="1">
      <c r="A58832" s="21"/>
      <c r="B58832" s="21"/>
      <c r="C58832" s="31"/>
      <c r="D58832" s="31"/>
      <c r="E58832" s="31"/>
      <c r="G58832" s="31"/>
      <c r="I58832" s="31"/>
      <c r="J58832" s="23"/>
      <c r="K58832" s="21"/>
      <c r="L58832" s="21"/>
      <c r="M58832" s="21"/>
      <c r="N58832" s="21"/>
      <c r="O58832" s="21"/>
      <c r="P58832" s="21"/>
      <c r="Q58832" s="21"/>
      <c r="R58832" s="21"/>
      <c r="S58832" s="21"/>
      <c r="T58832" s="21"/>
      <c r="U58832" s="21"/>
      <c r="V58832" s="21"/>
    </row>
    <row r="58833" spans="1:22" s="32" customFormat="1" ht="11.25" customHeight="1">
      <c r="A58833" s="21"/>
      <c r="B58833" s="21"/>
      <c r="C58833" s="31"/>
      <c r="D58833" s="31"/>
      <c r="E58833" s="31"/>
      <c r="G58833" s="31"/>
      <c r="I58833" s="31"/>
      <c r="J58833" s="23"/>
      <c r="K58833" s="21"/>
      <c r="L58833" s="21"/>
      <c r="M58833" s="21"/>
      <c r="N58833" s="21"/>
      <c r="O58833" s="21"/>
      <c r="P58833" s="21"/>
      <c r="Q58833" s="21"/>
      <c r="R58833" s="21"/>
      <c r="S58833" s="21"/>
      <c r="T58833" s="21"/>
      <c r="U58833" s="21"/>
      <c r="V58833" s="21"/>
    </row>
    <row r="58834" spans="1:22" s="32" customFormat="1" ht="11.25" customHeight="1">
      <c r="A58834" s="21"/>
      <c r="B58834" s="21"/>
      <c r="C58834" s="31"/>
      <c r="D58834" s="31"/>
      <c r="E58834" s="31"/>
      <c r="G58834" s="31"/>
      <c r="I58834" s="31"/>
      <c r="J58834" s="23"/>
      <c r="K58834" s="21"/>
      <c r="L58834" s="21"/>
      <c r="M58834" s="21"/>
      <c r="N58834" s="21"/>
      <c r="O58834" s="21"/>
      <c r="P58834" s="21"/>
      <c r="Q58834" s="21"/>
      <c r="R58834" s="21"/>
      <c r="S58834" s="21"/>
      <c r="T58834" s="21"/>
      <c r="U58834" s="21"/>
      <c r="V58834" s="21"/>
    </row>
    <row r="58835" spans="1:22" s="32" customFormat="1" ht="11.25" customHeight="1">
      <c r="A58835" s="21"/>
      <c r="B58835" s="21"/>
      <c r="C58835" s="31"/>
      <c r="D58835" s="31"/>
      <c r="E58835" s="31"/>
      <c r="G58835" s="31"/>
      <c r="I58835" s="31"/>
      <c r="J58835" s="23"/>
      <c r="K58835" s="21"/>
      <c r="L58835" s="21"/>
      <c r="M58835" s="21"/>
      <c r="N58835" s="21"/>
      <c r="O58835" s="21"/>
      <c r="P58835" s="21"/>
      <c r="Q58835" s="21"/>
      <c r="R58835" s="21"/>
      <c r="S58835" s="21"/>
      <c r="T58835" s="21"/>
      <c r="U58835" s="21"/>
      <c r="V58835" s="21"/>
    </row>
    <row r="58836" spans="1:22" s="32" customFormat="1" ht="11.25" customHeight="1">
      <c r="A58836" s="21"/>
      <c r="B58836" s="21"/>
      <c r="C58836" s="31"/>
      <c r="D58836" s="31"/>
      <c r="E58836" s="31"/>
      <c r="G58836" s="31"/>
      <c r="I58836" s="31"/>
      <c r="J58836" s="23"/>
      <c r="K58836" s="21"/>
      <c r="L58836" s="21"/>
      <c r="M58836" s="21"/>
      <c r="N58836" s="21"/>
      <c r="O58836" s="21"/>
      <c r="P58836" s="21"/>
      <c r="Q58836" s="21"/>
      <c r="R58836" s="21"/>
      <c r="S58836" s="21"/>
      <c r="T58836" s="21"/>
      <c r="U58836" s="21"/>
      <c r="V58836" s="21"/>
    </row>
    <row r="58837" spans="1:22" s="32" customFormat="1" ht="11.25" customHeight="1">
      <c r="A58837" s="21"/>
      <c r="B58837" s="21"/>
      <c r="C58837" s="31"/>
      <c r="D58837" s="31"/>
      <c r="E58837" s="31"/>
      <c r="G58837" s="31"/>
      <c r="I58837" s="31"/>
      <c r="J58837" s="23"/>
      <c r="K58837" s="21"/>
      <c r="L58837" s="21"/>
      <c r="M58837" s="21"/>
      <c r="N58837" s="21"/>
      <c r="O58837" s="21"/>
      <c r="P58837" s="21"/>
      <c r="Q58837" s="21"/>
      <c r="R58837" s="21"/>
      <c r="S58837" s="21"/>
      <c r="T58837" s="21"/>
      <c r="U58837" s="21"/>
      <c r="V58837" s="21"/>
    </row>
    <row r="58838" spans="1:22" s="32" customFormat="1" ht="11.25" customHeight="1">
      <c r="A58838" s="21"/>
      <c r="B58838" s="21"/>
      <c r="C58838" s="31"/>
      <c r="D58838" s="31"/>
      <c r="E58838" s="31"/>
      <c r="G58838" s="31"/>
      <c r="I58838" s="31"/>
      <c r="J58838" s="23"/>
      <c r="K58838" s="21"/>
      <c r="L58838" s="21"/>
      <c r="M58838" s="21"/>
      <c r="N58838" s="21"/>
      <c r="O58838" s="21"/>
      <c r="P58838" s="21"/>
      <c r="Q58838" s="21"/>
      <c r="R58838" s="21"/>
      <c r="S58838" s="21"/>
      <c r="T58838" s="21"/>
      <c r="U58838" s="21"/>
      <c r="V58838" s="21"/>
    </row>
    <row r="58839" spans="1:22" s="32" customFormat="1" ht="11.25" customHeight="1">
      <c r="A58839" s="21"/>
      <c r="B58839" s="21"/>
      <c r="C58839" s="31"/>
      <c r="D58839" s="31"/>
      <c r="E58839" s="31"/>
      <c r="G58839" s="31"/>
      <c r="I58839" s="31"/>
      <c r="J58839" s="23"/>
      <c r="K58839" s="21"/>
      <c r="L58839" s="21"/>
      <c r="M58839" s="21"/>
      <c r="N58839" s="21"/>
      <c r="O58839" s="21"/>
      <c r="P58839" s="21"/>
      <c r="Q58839" s="21"/>
      <c r="R58839" s="21"/>
      <c r="S58839" s="21"/>
      <c r="T58839" s="21"/>
      <c r="U58839" s="21"/>
      <c r="V58839" s="21"/>
    </row>
    <row r="58840" spans="1:22" s="32" customFormat="1" ht="11.25" customHeight="1">
      <c r="A58840" s="21"/>
      <c r="B58840" s="21"/>
      <c r="C58840" s="31"/>
      <c r="D58840" s="31"/>
      <c r="E58840" s="31"/>
      <c r="G58840" s="31"/>
      <c r="I58840" s="31"/>
      <c r="J58840" s="23"/>
      <c r="K58840" s="21"/>
      <c r="L58840" s="21"/>
      <c r="M58840" s="21"/>
      <c r="N58840" s="21"/>
      <c r="O58840" s="21"/>
      <c r="P58840" s="21"/>
      <c r="Q58840" s="21"/>
      <c r="R58840" s="21"/>
      <c r="S58840" s="21"/>
      <c r="T58840" s="21"/>
      <c r="U58840" s="21"/>
      <c r="V58840" s="21"/>
    </row>
    <row r="58841" spans="1:22" s="32" customFormat="1" ht="11.25" customHeight="1">
      <c r="A58841" s="21"/>
      <c r="B58841" s="21"/>
      <c r="C58841" s="31"/>
      <c r="D58841" s="31"/>
      <c r="E58841" s="31"/>
      <c r="G58841" s="31"/>
      <c r="I58841" s="31"/>
      <c r="J58841" s="23"/>
      <c r="K58841" s="21"/>
      <c r="L58841" s="21"/>
      <c r="M58841" s="21"/>
      <c r="N58841" s="21"/>
      <c r="O58841" s="21"/>
      <c r="P58841" s="21"/>
      <c r="Q58841" s="21"/>
      <c r="R58841" s="21"/>
      <c r="S58841" s="21"/>
      <c r="T58841" s="21"/>
      <c r="U58841" s="21"/>
      <c r="V58841" s="21"/>
    </row>
    <row r="58842" spans="1:22" s="32" customFormat="1" ht="11.25" customHeight="1">
      <c r="A58842" s="21"/>
      <c r="B58842" s="21"/>
      <c r="C58842" s="31"/>
      <c r="D58842" s="31"/>
      <c r="E58842" s="31"/>
      <c r="G58842" s="31"/>
      <c r="I58842" s="31"/>
      <c r="J58842" s="23"/>
      <c r="K58842" s="21"/>
      <c r="L58842" s="21"/>
      <c r="M58842" s="21"/>
      <c r="N58842" s="21"/>
      <c r="O58842" s="21"/>
      <c r="P58842" s="21"/>
      <c r="Q58842" s="21"/>
      <c r="R58842" s="21"/>
      <c r="S58842" s="21"/>
      <c r="T58842" s="21"/>
      <c r="U58842" s="21"/>
      <c r="V58842" s="21"/>
    </row>
    <row r="58843" spans="1:22" s="32" customFormat="1" ht="11.25" customHeight="1">
      <c r="A58843" s="21"/>
      <c r="B58843" s="21"/>
      <c r="C58843" s="31"/>
      <c r="D58843" s="31"/>
      <c r="E58843" s="31"/>
      <c r="G58843" s="31"/>
      <c r="I58843" s="31"/>
      <c r="J58843" s="23"/>
      <c r="K58843" s="21"/>
      <c r="L58843" s="21"/>
      <c r="M58843" s="21"/>
      <c r="N58843" s="21"/>
      <c r="O58843" s="21"/>
      <c r="P58843" s="21"/>
      <c r="Q58843" s="21"/>
      <c r="R58843" s="21"/>
      <c r="S58843" s="21"/>
      <c r="T58843" s="21"/>
      <c r="U58843" s="21"/>
      <c r="V58843" s="21"/>
    </row>
    <row r="58844" spans="1:22" s="32" customFormat="1" ht="11.25" customHeight="1">
      <c r="A58844" s="21"/>
      <c r="B58844" s="21"/>
      <c r="C58844" s="31"/>
      <c r="D58844" s="31"/>
      <c r="E58844" s="31"/>
      <c r="G58844" s="31"/>
      <c r="I58844" s="31"/>
      <c r="J58844" s="23"/>
      <c r="K58844" s="21"/>
      <c r="L58844" s="21"/>
      <c r="M58844" s="21"/>
      <c r="N58844" s="21"/>
      <c r="O58844" s="21"/>
      <c r="P58844" s="21"/>
      <c r="Q58844" s="21"/>
      <c r="R58844" s="21"/>
      <c r="S58844" s="21"/>
      <c r="T58844" s="21"/>
      <c r="U58844" s="21"/>
      <c r="V58844" s="21"/>
    </row>
    <row r="58845" spans="1:22" s="32" customFormat="1" ht="11.25" customHeight="1">
      <c r="A58845" s="21"/>
      <c r="B58845" s="21"/>
      <c r="C58845" s="31"/>
      <c r="D58845" s="31"/>
      <c r="E58845" s="31"/>
      <c r="G58845" s="31"/>
      <c r="I58845" s="31"/>
      <c r="J58845" s="23"/>
      <c r="K58845" s="21"/>
      <c r="L58845" s="21"/>
      <c r="M58845" s="21"/>
      <c r="N58845" s="21"/>
      <c r="O58845" s="21"/>
      <c r="P58845" s="21"/>
      <c r="Q58845" s="21"/>
      <c r="R58845" s="21"/>
      <c r="S58845" s="21"/>
      <c r="T58845" s="21"/>
      <c r="U58845" s="21"/>
      <c r="V58845" s="21"/>
    </row>
    <row r="58846" spans="1:22" s="32" customFormat="1" ht="11.25" customHeight="1">
      <c r="A58846" s="21"/>
      <c r="B58846" s="21"/>
      <c r="C58846" s="31"/>
      <c r="D58846" s="31"/>
      <c r="E58846" s="31"/>
      <c r="G58846" s="31"/>
      <c r="I58846" s="31"/>
      <c r="J58846" s="23"/>
      <c r="K58846" s="21"/>
      <c r="L58846" s="21"/>
      <c r="M58846" s="21"/>
      <c r="N58846" s="21"/>
      <c r="O58846" s="21"/>
      <c r="P58846" s="21"/>
      <c r="Q58846" s="21"/>
      <c r="R58846" s="21"/>
      <c r="S58846" s="21"/>
      <c r="T58846" s="21"/>
      <c r="U58846" s="21"/>
      <c r="V58846" s="21"/>
    </row>
    <row r="58847" spans="1:22" s="32" customFormat="1" ht="11.25" customHeight="1">
      <c r="A58847" s="21"/>
      <c r="B58847" s="21"/>
      <c r="C58847" s="31"/>
      <c r="D58847" s="31"/>
      <c r="E58847" s="31"/>
      <c r="G58847" s="31"/>
      <c r="I58847" s="31"/>
      <c r="J58847" s="23"/>
      <c r="K58847" s="21"/>
      <c r="L58847" s="21"/>
      <c r="M58847" s="21"/>
      <c r="N58847" s="21"/>
      <c r="O58847" s="21"/>
      <c r="P58847" s="21"/>
      <c r="Q58847" s="21"/>
      <c r="R58847" s="21"/>
      <c r="S58847" s="21"/>
      <c r="T58847" s="21"/>
      <c r="U58847" s="21"/>
      <c r="V58847" s="21"/>
    </row>
    <row r="58848" spans="1:22" s="32" customFormat="1" ht="11.25" customHeight="1">
      <c r="A58848" s="21"/>
      <c r="B58848" s="21"/>
      <c r="C58848" s="31"/>
      <c r="D58848" s="31"/>
      <c r="E58848" s="31"/>
      <c r="G58848" s="31"/>
      <c r="I58848" s="31"/>
      <c r="J58848" s="23"/>
      <c r="K58848" s="21"/>
      <c r="L58848" s="21"/>
      <c r="M58848" s="21"/>
      <c r="N58848" s="21"/>
      <c r="O58848" s="21"/>
      <c r="P58848" s="21"/>
      <c r="Q58848" s="21"/>
      <c r="R58848" s="21"/>
      <c r="S58848" s="21"/>
      <c r="T58848" s="21"/>
      <c r="U58848" s="21"/>
      <c r="V58848" s="21"/>
    </row>
    <row r="58849" spans="1:22" s="32" customFormat="1" ht="11.25" customHeight="1">
      <c r="A58849" s="21"/>
      <c r="B58849" s="21"/>
      <c r="C58849" s="31"/>
      <c r="D58849" s="31"/>
      <c r="E58849" s="31"/>
      <c r="G58849" s="31"/>
      <c r="I58849" s="31"/>
      <c r="J58849" s="23"/>
      <c r="K58849" s="21"/>
      <c r="L58849" s="21"/>
      <c r="M58849" s="21"/>
      <c r="N58849" s="21"/>
      <c r="O58849" s="21"/>
      <c r="P58849" s="21"/>
      <c r="Q58849" s="21"/>
      <c r="R58849" s="21"/>
      <c r="S58849" s="21"/>
      <c r="T58849" s="21"/>
      <c r="U58849" s="21"/>
      <c r="V58849" s="21"/>
    </row>
    <row r="58850" spans="1:22" s="32" customFormat="1" ht="11.25" customHeight="1">
      <c r="A58850" s="21"/>
      <c r="B58850" s="21"/>
      <c r="C58850" s="31"/>
      <c r="D58850" s="31"/>
      <c r="E58850" s="31"/>
      <c r="G58850" s="31"/>
      <c r="I58850" s="31"/>
      <c r="J58850" s="23"/>
      <c r="K58850" s="21"/>
      <c r="L58850" s="21"/>
      <c r="M58850" s="21"/>
      <c r="N58850" s="21"/>
      <c r="O58850" s="21"/>
      <c r="P58850" s="21"/>
      <c r="Q58850" s="21"/>
      <c r="R58850" s="21"/>
      <c r="S58850" s="21"/>
      <c r="T58850" s="21"/>
      <c r="U58850" s="21"/>
      <c r="V58850" s="21"/>
    </row>
    <row r="58851" spans="1:22" s="32" customFormat="1" ht="11.25" customHeight="1">
      <c r="A58851" s="21"/>
      <c r="B58851" s="21"/>
      <c r="C58851" s="31"/>
      <c r="D58851" s="31"/>
      <c r="E58851" s="31"/>
      <c r="G58851" s="31"/>
      <c r="I58851" s="31"/>
      <c r="J58851" s="23"/>
      <c r="K58851" s="21"/>
      <c r="L58851" s="21"/>
      <c r="M58851" s="21"/>
      <c r="N58851" s="21"/>
      <c r="O58851" s="21"/>
      <c r="P58851" s="21"/>
      <c r="Q58851" s="21"/>
      <c r="R58851" s="21"/>
      <c r="S58851" s="21"/>
      <c r="T58851" s="21"/>
      <c r="U58851" s="21"/>
      <c r="V58851" s="21"/>
    </row>
    <row r="58852" spans="1:22" s="32" customFormat="1" ht="11.25" customHeight="1">
      <c r="A58852" s="21"/>
      <c r="B58852" s="21"/>
      <c r="C58852" s="31"/>
      <c r="D58852" s="31"/>
      <c r="E58852" s="31"/>
      <c r="G58852" s="31"/>
      <c r="I58852" s="31"/>
      <c r="J58852" s="23"/>
      <c r="K58852" s="21"/>
      <c r="L58852" s="21"/>
      <c r="M58852" s="21"/>
      <c r="N58852" s="21"/>
      <c r="O58852" s="21"/>
      <c r="P58852" s="21"/>
      <c r="Q58852" s="21"/>
      <c r="R58852" s="21"/>
      <c r="S58852" s="21"/>
      <c r="T58852" s="21"/>
      <c r="U58852" s="21"/>
      <c r="V58852" s="21"/>
    </row>
    <row r="58853" spans="1:22" s="32" customFormat="1" ht="11.25" customHeight="1">
      <c r="A58853" s="21"/>
      <c r="B58853" s="21"/>
      <c r="C58853" s="31"/>
      <c r="D58853" s="31"/>
      <c r="E58853" s="31"/>
      <c r="G58853" s="31"/>
      <c r="I58853" s="31"/>
      <c r="J58853" s="23"/>
      <c r="K58853" s="21"/>
      <c r="L58853" s="21"/>
      <c r="M58853" s="21"/>
      <c r="N58853" s="21"/>
      <c r="O58853" s="21"/>
      <c r="P58853" s="21"/>
      <c r="Q58853" s="21"/>
      <c r="R58853" s="21"/>
      <c r="S58853" s="21"/>
      <c r="T58853" s="21"/>
      <c r="U58853" s="21"/>
      <c r="V58853" s="21"/>
    </row>
    <row r="58854" spans="1:22" s="32" customFormat="1" ht="11.25" customHeight="1">
      <c r="A58854" s="21"/>
      <c r="B58854" s="21"/>
      <c r="C58854" s="31"/>
      <c r="D58854" s="31"/>
      <c r="E58854" s="31"/>
      <c r="G58854" s="31"/>
      <c r="I58854" s="31"/>
      <c r="J58854" s="23"/>
      <c r="K58854" s="21"/>
      <c r="L58854" s="21"/>
      <c r="M58854" s="21"/>
      <c r="N58854" s="21"/>
      <c r="O58854" s="21"/>
      <c r="P58854" s="21"/>
      <c r="Q58854" s="21"/>
      <c r="R58854" s="21"/>
      <c r="S58854" s="21"/>
      <c r="T58854" s="21"/>
      <c r="U58854" s="21"/>
      <c r="V58854" s="21"/>
    </row>
    <row r="58855" spans="1:22" s="32" customFormat="1" ht="11.25" customHeight="1">
      <c r="A58855" s="21"/>
      <c r="B58855" s="21"/>
      <c r="C58855" s="31"/>
      <c r="D58855" s="31"/>
      <c r="E58855" s="31"/>
      <c r="G58855" s="31"/>
      <c r="I58855" s="31"/>
      <c r="J58855" s="23"/>
      <c r="K58855" s="21"/>
      <c r="L58855" s="21"/>
      <c r="M58855" s="21"/>
      <c r="N58855" s="21"/>
      <c r="O58855" s="21"/>
      <c r="P58855" s="21"/>
      <c r="Q58855" s="21"/>
      <c r="R58855" s="21"/>
      <c r="S58855" s="21"/>
      <c r="T58855" s="21"/>
      <c r="U58855" s="21"/>
      <c r="V58855" s="21"/>
    </row>
    <row r="58856" spans="1:22" s="32" customFormat="1" ht="11.25" customHeight="1">
      <c r="A58856" s="21"/>
      <c r="B58856" s="21"/>
      <c r="C58856" s="31"/>
      <c r="D58856" s="31"/>
      <c r="E58856" s="31"/>
      <c r="G58856" s="31"/>
      <c r="I58856" s="31"/>
      <c r="J58856" s="23"/>
      <c r="K58856" s="21"/>
      <c r="L58856" s="21"/>
      <c r="M58856" s="21"/>
      <c r="N58856" s="21"/>
      <c r="O58856" s="21"/>
      <c r="P58856" s="21"/>
      <c r="Q58856" s="21"/>
      <c r="R58856" s="21"/>
      <c r="S58856" s="21"/>
      <c r="T58856" s="21"/>
      <c r="U58856" s="21"/>
      <c r="V58856" s="21"/>
    </row>
    <row r="58857" spans="1:22" s="32" customFormat="1" ht="11.25" customHeight="1">
      <c r="A58857" s="21"/>
      <c r="B58857" s="21"/>
      <c r="C58857" s="31"/>
      <c r="D58857" s="31"/>
      <c r="E58857" s="31"/>
      <c r="G58857" s="31"/>
      <c r="I58857" s="31"/>
      <c r="J58857" s="23"/>
      <c r="K58857" s="21"/>
      <c r="L58857" s="21"/>
      <c r="M58857" s="21"/>
      <c r="N58857" s="21"/>
      <c r="O58857" s="21"/>
      <c r="P58857" s="21"/>
      <c r="Q58857" s="21"/>
      <c r="R58857" s="21"/>
      <c r="S58857" s="21"/>
      <c r="T58857" s="21"/>
      <c r="U58857" s="21"/>
      <c r="V58857" s="21"/>
    </row>
    <row r="58858" spans="1:22" s="32" customFormat="1" ht="11.25" customHeight="1">
      <c r="A58858" s="21"/>
      <c r="B58858" s="21"/>
      <c r="C58858" s="31"/>
      <c r="D58858" s="31"/>
      <c r="E58858" s="31"/>
      <c r="G58858" s="31"/>
      <c r="I58858" s="31"/>
      <c r="J58858" s="23"/>
      <c r="K58858" s="21"/>
      <c r="L58858" s="21"/>
      <c r="M58858" s="21"/>
      <c r="N58858" s="21"/>
      <c r="O58858" s="21"/>
      <c r="P58858" s="21"/>
      <c r="Q58858" s="21"/>
      <c r="R58858" s="21"/>
      <c r="S58858" s="21"/>
      <c r="T58858" s="21"/>
      <c r="U58858" s="21"/>
      <c r="V58858" s="21"/>
    </row>
    <row r="58859" spans="1:22" s="32" customFormat="1" ht="11.25" customHeight="1">
      <c r="A58859" s="21"/>
      <c r="B58859" s="21"/>
      <c r="C58859" s="31"/>
      <c r="D58859" s="31"/>
      <c r="E58859" s="31"/>
      <c r="G58859" s="31"/>
      <c r="I58859" s="31"/>
      <c r="J58859" s="23"/>
      <c r="K58859" s="21"/>
      <c r="L58859" s="21"/>
      <c r="M58859" s="21"/>
      <c r="N58859" s="21"/>
      <c r="O58859" s="21"/>
      <c r="P58859" s="21"/>
      <c r="Q58859" s="21"/>
      <c r="R58859" s="21"/>
      <c r="S58859" s="21"/>
      <c r="T58859" s="21"/>
      <c r="U58859" s="21"/>
      <c r="V58859" s="21"/>
    </row>
    <row r="58860" spans="1:22" s="32" customFormat="1" ht="11.25" customHeight="1">
      <c r="A58860" s="21"/>
      <c r="B58860" s="21"/>
      <c r="C58860" s="31"/>
      <c r="D58860" s="31"/>
      <c r="E58860" s="31"/>
      <c r="G58860" s="31"/>
      <c r="I58860" s="31"/>
      <c r="J58860" s="23"/>
      <c r="K58860" s="21"/>
      <c r="L58860" s="21"/>
      <c r="M58860" s="21"/>
      <c r="N58860" s="21"/>
      <c r="O58860" s="21"/>
      <c r="P58860" s="21"/>
      <c r="Q58860" s="21"/>
      <c r="R58860" s="21"/>
      <c r="S58860" s="21"/>
      <c r="T58860" s="21"/>
      <c r="U58860" s="21"/>
      <c r="V58860" s="21"/>
    </row>
    <row r="58861" spans="1:22" s="32" customFormat="1" ht="11.25" customHeight="1">
      <c r="A58861" s="21"/>
      <c r="B58861" s="21"/>
      <c r="C58861" s="31"/>
      <c r="D58861" s="31"/>
      <c r="E58861" s="31"/>
      <c r="G58861" s="31"/>
      <c r="I58861" s="31"/>
      <c r="J58861" s="23"/>
      <c r="K58861" s="21"/>
      <c r="L58861" s="21"/>
      <c r="M58861" s="21"/>
      <c r="N58861" s="21"/>
      <c r="O58861" s="21"/>
      <c r="P58861" s="21"/>
      <c r="Q58861" s="21"/>
      <c r="R58861" s="21"/>
      <c r="S58861" s="21"/>
      <c r="T58861" s="21"/>
      <c r="U58861" s="21"/>
      <c r="V58861" s="21"/>
    </row>
    <row r="58862" spans="1:22" s="32" customFormat="1" ht="11.25" customHeight="1">
      <c r="A58862" s="21"/>
      <c r="B58862" s="21"/>
      <c r="C58862" s="31"/>
      <c r="D58862" s="31"/>
      <c r="E58862" s="31"/>
      <c r="G58862" s="31"/>
      <c r="I58862" s="31"/>
      <c r="J58862" s="23"/>
      <c r="K58862" s="21"/>
      <c r="L58862" s="21"/>
      <c r="M58862" s="21"/>
      <c r="N58862" s="21"/>
      <c r="O58862" s="21"/>
      <c r="P58862" s="21"/>
      <c r="Q58862" s="21"/>
      <c r="R58862" s="21"/>
      <c r="S58862" s="21"/>
      <c r="T58862" s="21"/>
      <c r="U58862" s="21"/>
      <c r="V58862" s="21"/>
    </row>
    <row r="58863" spans="1:22" s="32" customFormat="1" ht="11.25" customHeight="1">
      <c r="A58863" s="21"/>
      <c r="B58863" s="21"/>
      <c r="C58863" s="31"/>
      <c r="D58863" s="31"/>
      <c r="E58863" s="31"/>
      <c r="G58863" s="31"/>
      <c r="I58863" s="31"/>
      <c r="J58863" s="23"/>
      <c r="K58863" s="21"/>
      <c r="L58863" s="21"/>
      <c r="M58863" s="21"/>
      <c r="N58863" s="21"/>
      <c r="O58863" s="21"/>
      <c r="P58863" s="21"/>
      <c r="Q58863" s="21"/>
      <c r="R58863" s="21"/>
      <c r="S58863" s="21"/>
      <c r="T58863" s="21"/>
      <c r="U58863" s="21"/>
      <c r="V58863" s="21"/>
    </row>
    <row r="58864" spans="1:22" s="32" customFormat="1" ht="11.25" customHeight="1">
      <c r="A58864" s="21"/>
      <c r="B58864" s="21"/>
      <c r="C58864" s="31"/>
      <c r="D58864" s="31"/>
      <c r="E58864" s="31"/>
      <c r="G58864" s="31"/>
      <c r="I58864" s="31"/>
      <c r="J58864" s="23"/>
      <c r="K58864" s="21"/>
      <c r="L58864" s="21"/>
      <c r="M58864" s="21"/>
      <c r="N58864" s="21"/>
      <c r="O58864" s="21"/>
      <c r="P58864" s="21"/>
      <c r="Q58864" s="21"/>
      <c r="R58864" s="21"/>
      <c r="S58864" s="21"/>
      <c r="T58864" s="21"/>
      <c r="U58864" s="21"/>
      <c r="V58864" s="21"/>
    </row>
    <row r="58865" spans="1:22" s="32" customFormat="1" ht="11.25" customHeight="1">
      <c r="A58865" s="21"/>
      <c r="B58865" s="21"/>
      <c r="C58865" s="31"/>
      <c r="D58865" s="31"/>
      <c r="E58865" s="31"/>
      <c r="G58865" s="31"/>
      <c r="I58865" s="31"/>
      <c r="J58865" s="23"/>
      <c r="K58865" s="21"/>
      <c r="L58865" s="21"/>
      <c r="M58865" s="21"/>
      <c r="N58865" s="21"/>
      <c r="O58865" s="21"/>
      <c r="P58865" s="21"/>
      <c r="Q58865" s="21"/>
      <c r="R58865" s="21"/>
      <c r="S58865" s="21"/>
      <c r="T58865" s="21"/>
      <c r="U58865" s="21"/>
      <c r="V58865" s="21"/>
    </row>
    <row r="58866" spans="1:22" s="32" customFormat="1" ht="11.25" customHeight="1">
      <c r="A58866" s="21"/>
      <c r="B58866" s="21"/>
      <c r="C58866" s="31"/>
      <c r="D58866" s="31"/>
      <c r="E58866" s="31"/>
      <c r="G58866" s="31"/>
      <c r="I58866" s="31"/>
      <c r="J58866" s="23"/>
      <c r="K58866" s="21"/>
      <c r="L58866" s="21"/>
      <c r="M58866" s="21"/>
      <c r="N58866" s="21"/>
      <c r="O58866" s="21"/>
      <c r="P58866" s="21"/>
      <c r="Q58866" s="21"/>
      <c r="R58866" s="21"/>
      <c r="S58866" s="21"/>
      <c r="T58866" s="21"/>
      <c r="U58866" s="21"/>
      <c r="V58866" s="21"/>
    </row>
    <row r="58867" spans="1:22" s="32" customFormat="1" ht="11.25" customHeight="1">
      <c r="A58867" s="21"/>
      <c r="B58867" s="21"/>
      <c r="C58867" s="31"/>
      <c r="D58867" s="31"/>
      <c r="E58867" s="31"/>
      <c r="G58867" s="31"/>
      <c r="I58867" s="31"/>
      <c r="J58867" s="23"/>
      <c r="K58867" s="21"/>
      <c r="L58867" s="21"/>
      <c r="M58867" s="21"/>
      <c r="N58867" s="21"/>
      <c r="O58867" s="21"/>
      <c r="P58867" s="21"/>
      <c r="Q58867" s="21"/>
      <c r="R58867" s="21"/>
      <c r="S58867" s="21"/>
      <c r="T58867" s="21"/>
      <c r="U58867" s="21"/>
      <c r="V58867" s="21"/>
    </row>
    <row r="58868" spans="1:22" s="32" customFormat="1" ht="11.25" customHeight="1">
      <c r="A58868" s="21"/>
      <c r="B58868" s="21"/>
      <c r="C58868" s="31"/>
      <c r="D58868" s="31"/>
      <c r="E58868" s="31"/>
      <c r="G58868" s="31"/>
      <c r="I58868" s="31"/>
      <c r="J58868" s="23"/>
      <c r="K58868" s="21"/>
      <c r="L58868" s="21"/>
      <c r="M58868" s="21"/>
      <c r="N58868" s="21"/>
      <c r="O58868" s="21"/>
      <c r="P58868" s="21"/>
      <c r="Q58868" s="21"/>
      <c r="R58868" s="21"/>
      <c r="S58868" s="21"/>
      <c r="T58868" s="21"/>
      <c r="U58868" s="21"/>
      <c r="V58868" s="21"/>
    </row>
    <row r="58869" spans="1:22" s="32" customFormat="1" ht="11.25" customHeight="1">
      <c r="A58869" s="21"/>
      <c r="B58869" s="21"/>
      <c r="C58869" s="31"/>
      <c r="D58869" s="31"/>
      <c r="E58869" s="31"/>
      <c r="G58869" s="31"/>
      <c r="I58869" s="31"/>
      <c r="J58869" s="23"/>
      <c r="K58869" s="21"/>
      <c r="L58869" s="21"/>
      <c r="M58869" s="21"/>
      <c r="N58869" s="21"/>
      <c r="O58869" s="21"/>
      <c r="P58869" s="21"/>
      <c r="Q58869" s="21"/>
      <c r="R58869" s="21"/>
      <c r="S58869" s="21"/>
      <c r="T58869" s="21"/>
      <c r="U58869" s="21"/>
      <c r="V58869" s="21"/>
    </row>
    <row r="58870" spans="1:22" s="32" customFormat="1" ht="11.25" customHeight="1">
      <c r="A58870" s="21"/>
      <c r="B58870" s="21"/>
      <c r="C58870" s="31"/>
      <c r="D58870" s="31"/>
      <c r="E58870" s="31"/>
      <c r="G58870" s="31"/>
      <c r="I58870" s="31"/>
      <c r="J58870" s="23"/>
      <c r="K58870" s="21"/>
      <c r="L58870" s="21"/>
      <c r="M58870" s="21"/>
      <c r="N58870" s="21"/>
      <c r="O58870" s="21"/>
      <c r="P58870" s="21"/>
      <c r="Q58870" s="21"/>
      <c r="R58870" s="21"/>
      <c r="S58870" s="21"/>
      <c r="T58870" s="21"/>
      <c r="U58870" s="21"/>
      <c r="V58870" s="21"/>
    </row>
    <row r="58871" spans="1:22" s="32" customFormat="1" ht="11.25" customHeight="1">
      <c r="A58871" s="21"/>
      <c r="B58871" s="21"/>
      <c r="C58871" s="31"/>
      <c r="D58871" s="31"/>
      <c r="E58871" s="31"/>
      <c r="G58871" s="31"/>
      <c r="I58871" s="31"/>
      <c r="J58871" s="23"/>
      <c r="K58871" s="21"/>
      <c r="L58871" s="21"/>
      <c r="M58871" s="21"/>
      <c r="N58871" s="21"/>
      <c r="O58871" s="21"/>
      <c r="P58871" s="21"/>
      <c r="Q58871" s="21"/>
      <c r="R58871" s="21"/>
      <c r="S58871" s="21"/>
      <c r="T58871" s="21"/>
      <c r="U58871" s="21"/>
      <c r="V58871" s="21"/>
    </row>
    <row r="58872" spans="1:22" s="32" customFormat="1" ht="11.25" customHeight="1">
      <c r="A58872" s="21"/>
      <c r="B58872" s="21"/>
      <c r="C58872" s="31"/>
      <c r="D58872" s="31"/>
      <c r="E58872" s="31"/>
      <c r="G58872" s="31"/>
      <c r="I58872" s="31"/>
      <c r="J58872" s="23"/>
      <c r="K58872" s="21"/>
      <c r="L58872" s="21"/>
      <c r="M58872" s="21"/>
      <c r="N58872" s="21"/>
      <c r="O58872" s="21"/>
      <c r="P58872" s="21"/>
      <c r="Q58872" s="21"/>
      <c r="R58872" s="21"/>
      <c r="S58872" s="21"/>
      <c r="T58872" s="21"/>
      <c r="U58872" s="21"/>
      <c r="V58872" s="21"/>
    </row>
    <row r="58873" spans="1:22" s="32" customFormat="1" ht="11.25" customHeight="1">
      <c r="A58873" s="21"/>
      <c r="B58873" s="21"/>
      <c r="C58873" s="31"/>
      <c r="D58873" s="31"/>
      <c r="E58873" s="31"/>
      <c r="G58873" s="31"/>
      <c r="I58873" s="31"/>
      <c r="J58873" s="23"/>
      <c r="K58873" s="21"/>
      <c r="L58873" s="21"/>
      <c r="M58873" s="21"/>
      <c r="N58873" s="21"/>
      <c r="O58873" s="21"/>
      <c r="P58873" s="21"/>
      <c r="Q58873" s="21"/>
      <c r="R58873" s="21"/>
      <c r="S58873" s="21"/>
      <c r="T58873" s="21"/>
      <c r="U58873" s="21"/>
      <c r="V58873" s="21"/>
    </row>
    <row r="58874" spans="1:22" s="32" customFormat="1" ht="11.25" customHeight="1">
      <c r="A58874" s="21"/>
      <c r="B58874" s="21"/>
      <c r="C58874" s="31"/>
      <c r="D58874" s="31"/>
      <c r="E58874" s="31"/>
      <c r="G58874" s="31"/>
      <c r="I58874" s="31"/>
      <c r="J58874" s="23"/>
      <c r="K58874" s="21"/>
      <c r="L58874" s="21"/>
      <c r="M58874" s="21"/>
      <c r="N58874" s="21"/>
      <c r="O58874" s="21"/>
      <c r="P58874" s="21"/>
      <c r="Q58874" s="21"/>
      <c r="R58874" s="21"/>
      <c r="S58874" s="21"/>
      <c r="T58874" s="21"/>
      <c r="U58874" s="21"/>
      <c r="V58874" s="21"/>
    </row>
    <row r="58875" spans="1:22" s="32" customFormat="1" ht="11.25" customHeight="1">
      <c r="A58875" s="21"/>
      <c r="B58875" s="21"/>
      <c r="C58875" s="31"/>
      <c r="D58875" s="31"/>
      <c r="E58875" s="31"/>
      <c r="G58875" s="31"/>
      <c r="I58875" s="31"/>
      <c r="J58875" s="23"/>
      <c r="K58875" s="21"/>
      <c r="L58875" s="21"/>
      <c r="M58875" s="21"/>
      <c r="N58875" s="21"/>
      <c r="O58875" s="21"/>
      <c r="P58875" s="21"/>
      <c r="Q58875" s="21"/>
      <c r="R58875" s="21"/>
      <c r="S58875" s="21"/>
      <c r="T58875" s="21"/>
      <c r="U58875" s="21"/>
      <c r="V58875" s="21"/>
    </row>
    <row r="58876" spans="1:22" s="32" customFormat="1" ht="11.25" customHeight="1">
      <c r="A58876" s="21"/>
      <c r="B58876" s="21"/>
      <c r="C58876" s="31"/>
      <c r="D58876" s="31"/>
      <c r="E58876" s="31"/>
      <c r="G58876" s="31"/>
      <c r="I58876" s="31"/>
      <c r="J58876" s="23"/>
      <c r="K58876" s="21"/>
      <c r="L58876" s="21"/>
      <c r="M58876" s="21"/>
      <c r="N58876" s="21"/>
      <c r="O58876" s="21"/>
      <c r="P58876" s="21"/>
      <c r="Q58876" s="21"/>
      <c r="R58876" s="21"/>
      <c r="S58876" s="21"/>
      <c r="T58876" s="21"/>
      <c r="U58876" s="21"/>
      <c r="V58876" s="21"/>
    </row>
    <row r="58877" spans="1:22" s="32" customFormat="1" ht="11.25" customHeight="1">
      <c r="A58877" s="21"/>
      <c r="B58877" s="21"/>
      <c r="C58877" s="31"/>
      <c r="D58877" s="31"/>
      <c r="E58877" s="31"/>
      <c r="G58877" s="31"/>
      <c r="I58877" s="31"/>
      <c r="J58877" s="23"/>
      <c r="K58877" s="21"/>
      <c r="L58877" s="21"/>
      <c r="M58877" s="21"/>
      <c r="N58877" s="21"/>
      <c r="O58877" s="21"/>
      <c r="P58877" s="21"/>
      <c r="Q58877" s="21"/>
      <c r="R58877" s="21"/>
      <c r="S58877" s="21"/>
      <c r="T58877" s="21"/>
      <c r="U58877" s="21"/>
      <c r="V58877" s="21"/>
    </row>
    <row r="58878" spans="1:22" s="32" customFormat="1" ht="11.25" customHeight="1">
      <c r="A58878" s="21"/>
      <c r="B58878" s="21"/>
      <c r="C58878" s="31"/>
      <c r="D58878" s="31"/>
      <c r="E58878" s="31"/>
      <c r="G58878" s="31"/>
      <c r="I58878" s="31"/>
      <c r="J58878" s="23"/>
      <c r="K58878" s="21"/>
      <c r="L58878" s="21"/>
      <c r="M58878" s="21"/>
      <c r="N58878" s="21"/>
      <c r="O58878" s="21"/>
      <c r="P58878" s="21"/>
      <c r="Q58878" s="21"/>
      <c r="R58878" s="21"/>
      <c r="S58878" s="21"/>
      <c r="T58878" s="21"/>
      <c r="U58878" s="21"/>
      <c r="V58878" s="21"/>
    </row>
    <row r="58879" spans="1:22" s="32" customFormat="1" ht="11.25" customHeight="1">
      <c r="A58879" s="21"/>
      <c r="B58879" s="21"/>
      <c r="C58879" s="31"/>
      <c r="D58879" s="31"/>
      <c r="E58879" s="31"/>
      <c r="G58879" s="31"/>
      <c r="I58879" s="31"/>
      <c r="J58879" s="23"/>
      <c r="K58879" s="21"/>
      <c r="L58879" s="21"/>
      <c r="M58879" s="21"/>
      <c r="N58879" s="21"/>
      <c r="O58879" s="21"/>
      <c r="P58879" s="21"/>
      <c r="Q58879" s="21"/>
      <c r="R58879" s="21"/>
      <c r="S58879" s="21"/>
      <c r="T58879" s="21"/>
      <c r="U58879" s="21"/>
      <c r="V58879" s="21"/>
    </row>
    <row r="58880" spans="1:22" s="32" customFormat="1" ht="11.25" customHeight="1">
      <c r="A58880" s="21"/>
      <c r="B58880" s="21"/>
      <c r="C58880" s="31"/>
      <c r="D58880" s="31"/>
      <c r="E58880" s="31"/>
      <c r="G58880" s="31"/>
      <c r="I58880" s="31"/>
      <c r="J58880" s="23"/>
      <c r="K58880" s="21"/>
      <c r="L58880" s="21"/>
      <c r="M58880" s="21"/>
      <c r="N58880" s="21"/>
      <c r="O58880" s="21"/>
      <c r="P58880" s="21"/>
      <c r="Q58880" s="21"/>
      <c r="R58880" s="21"/>
      <c r="S58880" s="21"/>
      <c r="T58880" s="21"/>
      <c r="U58880" s="21"/>
      <c r="V58880" s="21"/>
    </row>
    <row r="58881" spans="1:22" s="32" customFormat="1" ht="11.25" customHeight="1">
      <c r="A58881" s="21"/>
      <c r="B58881" s="21"/>
      <c r="C58881" s="31"/>
      <c r="D58881" s="31"/>
      <c r="E58881" s="31"/>
      <c r="G58881" s="31"/>
      <c r="I58881" s="31"/>
      <c r="J58881" s="23"/>
      <c r="K58881" s="21"/>
      <c r="L58881" s="21"/>
      <c r="M58881" s="21"/>
      <c r="N58881" s="21"/>
      <c r="O58881" s="21"/>
      <c r="P58881" s="21"/>
      <c r="Q58881" s="21"/>
      <c r="R58881" s="21"/>
      <c r="S58881" s="21"/>
      <c r="T58881" s="21"/>
      <c r="U58881" s="21"/>
      <c r="V58881" s="21"/>
    </row>
    <row r="58882" spans="1:22" s="32" customFormat="1" ht="11.25" customHeight="1">
      <c r="A58882" s="21"/>
      <c r="B58882" s="21"/>
      <c r="C58882" s="31"/>
      <c r="D58882" s="31"/>
      <c r="E58882" s="31"/>
      <c r="G58882" s="31"/>
      <c r="I58882" s="31"/>
      <c r="J58882" s="23"/>
      <c r="K58882" s="21"/>
      <c r="L58882" s="21"/>
      <c r="M58882" s="21"/>
      <c r="N58882" s="21"/>
      <c r="O58882" s="21"/>
      <c r="P58882" s="21"/>
      <c r="Q58882" s="21"/>
      <c r="R58882" s="21"/>
      <c r="S58882" s="21"/>
      <c r="T58882" s="21"/>
      <c r="U58882" s="21"/>
      <c r="V58882" s="21"/>
    </row>
    <row r="58883" spans="1:22" s="32" customFormat="1" ht="11.25" customHeight="1">
      <c r="A58883" s="21"/>
      <c r="B58883" s="21"/>
      <c r="C58883" s="31"/>
      <c r="D58883" s="31"/>
      <c r="E58883" s="31"/>
      <c r="G58883" s="31"/>
      <c r="I58883" s="31"/>
      <c r="J58883" s="23"/>
      <c r="K58883" s="21"/>
      <c r="L58883" s="21"/>
      <c r="M58883" s="21"/>
      <c r="N58883" s="21"/>
      <c r="O58883" s="21"/>
      <c r="P58883" s="21"/>
      <c r="Q58883" s="21"/>
      <c r="R58883" s="21"/>
      <c r="S58883" s="21"/>
      <c r="T58883" s="21"/>
      <c r="U58883" s="21"/>
      <c r="V58883" s="21"/>
    </row>
    <row r="58884" spans="1:22" s="32" customFormat="1" ht="11.25" customHeight="1">
      <c r="A58884" s="21"/>
      <c r="B58884" s="21"/>
      <c r="C58884" s="31"/>
      <c r="D58884" s="31"/>
      <c r="E58884" s="31"/>
      <c r="G58884" s="31"/>
      <c r="I58884" s="31"/>
      <c r="J58884" s="23"/>
      <c r="K58884" s="21"/>
      <c r="L58884" s="21"/>
      <c r="M58884" s="21"/>
      <c r="N58884" s="21"/>
      <c r="O58884" s="21"/>
      <c r="P58884" s="21"/>
      <c r="Q58884" s="21"/>
      <c r="R58884" s="21"/>
      <c r="S58884" s="21"/>
      <c r="T58884" s="21"/>
      <c r="U58884" s="21"/>
      <c r="V58884" s="21"/>
    </row>
    <row r="58885" spans="1:22" s="32" customFormat="1" ht="11.25" customHeight="1">
      <c r="A58885" s="21"/>
      <c r="B58885" s="21"/>
      <c r="C58885" s="31"/>
      <c r="D58885" s="31"/>
      <c r="E58885" s="31"/>
      <c r="G58885" s="31"/>
      <c r="I58885" s="31"/>
      <c r="J58885" s="23"/>
      <c r="K58885" s="21"/>
      <c r="L58885" s="21"/>
      <c r="M58885" s="21"/>
      <c r="N58885" s="21"/>
      <c r="O58885" s="21"/>
      <c r="P58885" s="21"/>
      <c r="Q58885" s="21"/>
      <c r="R58885" s="21"/>
      <c r="S58885" s="21"/>
      <c r="T58885" s="21"/>
      <c r="U58885" s="21"/>
      <c r="V58885" s="21"/>
    </row>
    <row r="58886" spans="1:22" s="32" customFormat="1" ht="11.25" customHeight="1">
      <c r="A58886" s="21"/>
      <c r="B58886" s="21"/>
      <c r="C58886" s="31"/>
      <c r="D58886" s="31"/>
      <c r="E58886" s="31"/>
      <c r="G58886" s="31"/>
      <c r="I58886" s="31"/>
      <c r="J58886" s="23"/>
      <c r="K58886" s="21"/>
      <c r="L58886" s="21"/>
      <c r="M58886" s="21"/>
      <c r="N58886" s="21"/>
      <c r="O58886" s="21"/>
      <c r="P58886" s="21"/>
      <c r="Q58886" s="21"/>
      <c r="R58886" s="21"/>
      <c r="S58886" s="21"/>
      <c r="T58886" s="21"/>
      <c r="U58886" s="21"/>
      <c r="V58886" s="21"/>
    </row>
    <row r="58887" spans="1:22" s="32" customFormat="1" ht="11.25" customHeight="1">
      <c r="A58887" s="21"/>
      <c r="B58887" s="21"/>
      <c r="C58887" s="31"/>
      <c r="D58887" s="31"/>
      <c r="E58887" s="31"/>
      <c r="G58887" s="31"/>
      <c r="I58887" s="31"/>
      <c r="J58887" s="23"/>
      <c r="K58887" s="21"/>
      <c r="L58887" s="21"/>
      <c r="M58887" s="21"/>
      <c r="N58887" s="21"/>
      <c r="O58887" s="21"/>
      <c r="P58887" s="21"/>
      <c r="Q58887" s="21"/>
      <c r="R58887" s="21"/>
      <c r="S58887" s="21"/>
      <c r="T58887" s="21"/>
      <c r="U58887" s="21"/>
      <c r="V58887" s="21"/>
    </row>
    <row r="58888" spans="1:22" s="32" customFormat="1" ht="11.25" customHeight="1">
      <c r="A58888" s="21"/>
      <c r="B58888" s="21"/>
      <c r="C58888" s="31"/>
      <c r="D58888" s="31"/>
      <c r="E58888" s="31"/>
      <c r="G58888" s="31"/>
      <c r="I58888" s="31"/>
      <c r="J58888" s="23"/>
      <c r="K58888" s="21"/>
      <c r="L58888" s="21"/>
      <c r="M58888" s="21"/>
      <c r="N58888" s="21"/>
      <c r="O58888" s="21"/>
      <c r="P58888" s="21"/>
      <c r="Q58888" s="21"/>
      <c r="R58888" s="21"/>
      <c r="S58888" s="21"/>
      <c r="T58888" s="21"/>
      <c r="U58888" s="21"/>
      <c r="V58888" s="21"/>
    </row>
    <row r="58889" spans="1:22" s="32" customFormat="1" ht="11.25" customHeight="1">
      <c r="A58889" s="21"/>
      <c r="B58889" s="21"/>
      <c r="C58889" s="31"/>
      <c r="D58889" s="31"/>
      <c r="E58889" s="31"/>
      <c r="G58889" s="31"/>
      <c r="I58889" s="31"/>
      <c r="J58889" s="23"/>
      <c r="K58889" s="21"/>
      <c r="L58889" s="21"/>
      <c r="M58889" s="21"/>
      <c r="N58889" s="21"/>
      <c r="O58889" s="21"/>
      <c r="P58889" s="21"/>
      <c r="Q58889" s="21"/>
      <c r="R58889" s="21"/>
      <c r="S58889" s="21"/>
      <c r="T58889" s="21"/>
      <c r="U58889" s="21"/>
      <c r="V58889" s="21"/>
    </row>
    <row r="58890" spans="1:22" s="32" customFormat="1" ht="11.25" customHeight="1">
      <c r="A58890" s="21"/>
      <c r="B58890" s="21"/>
      <c r="C58890" s="31"/>
      <c r="D58890" s="31"/>
      <c r="E58890" s="31"/>
      <c r="G58890" s="31"/>
      <c r="I58890" s="31"/>
      <c r="J58890" s="23"/>
      <c r="K58890" s="21"/>
      <c r="L58890" s="21"/>
      <c r="M58890" s="21"/>
      <c r="N58890" s="21"/>
      <c r="O58890" s="21"/>
      <c r="P58890" s="21"/>
      <c r="Q58890" s="21"/>
      <c r="R58890" s="21"/>
      <c r="S58890" s="21"/>
      <c r="T58890" s="21"/>
      <c r="U58890" s="21"/>
      <c r="V58890" s="21"/>
    </row>
    <row r="58891" spans="1:22" s="32" customFormat="1" ht="11.25" customHeight="1">
      <c r="A58891" s="21"/>
      <c r="B58891" s="21"/>
      <c r="C58891" s="31"/>
      <c r="D58891" s="31"/>
      <c r="E58891" s="31"/>
      <c r="G58891" s="31"/>
      <c r="I58891" s="31"/>
      <c r="J58891" s="23"/>
      <c r="K58891" s="21"/>
      <c r="L58891" s="21"/>
      <c r="M58891" s="21"/>
      <c r="N58891" s="21"/>
      <c r="O58891" s="21"/>
      <c r="P58891" s="21"/>
      <c r="Q58891" s="21"/>
      <c r="R58891" s="21"/>
      <c r="S58891" s="21"/>
      <c r="T58891" s="21"/>
      <c r="U58891" s="21"/>
      <c r="V58891" s="21"/>
    </row>
    <row r="58892" spans="1:22" s="32" customFormat="1" ht="11.25" customHeight="1">
      <c r="A58892" s="21"/>
      <c r="B58892" s="21"/>
      <c r="C58892" s="31"/>
      <c r="D58892" s="31"/>
      <c r="E58892" s="31"/>
      <c r="G58892" s="31"/>
      <c r="I58892" s="31"/>
      <c r="J58892" s="23"/>
      <c r="K58892" s="21"/>
      <c r="L58892" s="21"/>
      <c r="M58892" s="21"/>
      <c r="N58892" s="21"/>
      <c r="O58892" s="21"/>
      <c r="P58892" s="21"/>
      <c r="Q58892" s="21"/>
      <c r="R58892" s="21"/>
      <c r="S58892" s="21"/>
      <c r="T58892" s="21"/>
      <c r="U58892" s="21"/>
      <c r="V58892" s="21"/>
    </row>
    <row r="58893" spans="1:22" s="32" customFormat="1" ht="11.25" customHeight="1">
      <c r="A58893" s="21"/>
      <c r="B58893" s="21"/>
      <c r="C58893" s="31"/>
      <c r="D58893" s="31"/>
      <c r="E58893" s="31"/>
      <c r="G58893" s="31"/>
      <c r="I58893" s="31"/>
      <c r="J58893" s="23"/>
      <c r="K58893" s="21"/>
      <c r="L58893" s="21"/>
      <c r="M58893" s="21"/>
      <c r="N58893" s="21"/>
      <c r="O58893" s="21"/>
      <c r="P58893" s="21"/>
      <c r="Q58893" s="21"/>
      <c r="R58893" s="21"/>
      <c r="S58893" s="21"/>
      <c r="T58893" s="21"/>
      <c r="U58893" s="21"/>
      <c r="V58893" s="21"/>
    </row>
    <row r="58894" spans="1:22" s="32" customFormat="1" ht="11.25" customHeight="1">
      <c r="A58894" s="21"/>
      <c r="B58894" s="21"/>
      <c r="C58894" s="31"/>
      <c r="D58894" s="31"/>
      <c r="E58894" s="31"/>
      <c r="G58894" s="31"/>
      <c r="I58894" s="31"/>
      <c r="J58894" s="23"/>
      <c r="K58894" s="21"/>
      <c r="L58894" s="21"/>
      <c r="M58894" s="21"/>
      <c r="N58894" s="21"/>
      <c r="O58894" s="21"/>
      <c r="P58894" s="21"/>
      <c r="Q58894" s="21"/>
      <c r="R58894" s="21"/>
      <c r="S58894" s="21"/>
      <c r="T58894" s="21"/>
      <c r="U58894" s="21"/>
      <c r="V58894" s="21"/>
    </row>
    <row r="58895" spans="1:22" s="32" customFormat="1" ht="11.25" customHeight="1">
      <c r="A58895" s="21"/>
      <c r="B58895" s="21"/>
      <c r="C58895" s="31"/>
      <c r="D58895" s="31"/>
      <c r="E58895" s="31"/>
      <c r="G58895" s="31"/>
      <c r="I58895" s="31"/>
      <c r="J58895" s="23"/>
      <c r="K58895" s="21"/>
      <c r="L58895" s="21"/>
      <c r="M58895" s="21"/>
      <c r="N58895" s="21"/>
      <c r="O58895" s="21"/>
      <c r="P58895" s="21"/>
      <c r="Q58895" s="21"/>
      <c r="R58895" s="21"/>
      <c r="S58895" s="21"/>
      <c r="T58895" s="21"/>
      <c r="U58895" s="21"/>
      <c r="V58895" s="21"/>
    </row>
    <row r="58896" spans="1:22" s="32" customFormat="1" ht="11.25" customHeight="1">
      <c r="A58896" s="21"/>
      <c r="B58896" s="21"/>
      <c r="C58896" s="31"/>
      <c r="D58896" s="31"/>
      <c r="E58896" s="31"/>
      <c r="G58896" s="31"/>
      <c r="I58896" s="31"/>
      <c r="J58896" s="23"/>
      <c r="K58896" s="21"/>
      <c r="L58896" s="21"/>
      <c r="M58896" s="21"/>
      <c r="N58896" s="21"/>
      <c r="O58896" s="21"/>
      <c r="P58896" s="21"/>
      <c r="Q58896" s="21"/>
      <c r="R58896" s="21"/>
      <c r="S58896" s="21"/>
      <c r="T58896" s="21"/>
      <c r="U58896" s="21"/>
      <c r="V58896" s="21"/>
    </row>
    <row r="58897" spans="1:22" s="32" customFormat="1" ht="11.25" customHeight="1">
      <c r="A58897" s="21"/>
      <c r="B58897" s="21"/>
      <c r="C58897" s="31"/>
      <c r="D58897" s="31"/>
      <c r="E58897" s="31"/>
      <c r="G58897" s="31"/>
      <c r="I58897" s="31"/>
      <c r="J58897" s="23"/>
      <c r="K58897" s="21"/>
      <c r="L58897" s="21"/>
      <c r="M58897" s="21"/>
      <c r="N58897" s="21"/>
      <c r="O58897" s="21"/>
      <c r="P58897" s="21"/>
      <c r="Q58897" s="21"/>
      <c r="R58897" s="21"/>
      <c r="S58897" s="21"/>
      <c r="T58897" s="21"/>
      <c r="U58897" s="21"/>
      <c r="V58897" s="21"/>
    </row>
    <row r="58898" spans="1:22" s="32" customFormat="1" ht="11.25" customHeight="1">
      <c r="A58898" s="21"/>
      <c r="B58898" s="21"/>
      <c r="C58898" s="31"/>
      <c r="D58898" s="31"/>
      <c r="E58898" s="31"/>
      <c r="G58898" s="31"/>
      <c r="I58898" s="31"/>
      <c r="J58898" s="23"/>
      <c r="K58898" s="21"/>
      <c r="L58898" s="21"/>
      <c r="M58898" s="21"/>
      <c r="N58898" s="21"/>
      <c r="O58898" s="21"/>
      <c r="P58898" s="21"/>
      <c r="Q58898" s="21"/>
      <c r="R58898" s="21"/>
      <c r="S58898" s="21"/>
      <c r="T58898" s="21"/>
      <c r="U58898" s="21"/>
      <c r="V58898" s="21"/>
    </row>
    <row r="58899" spans="1:22" s="32" customFormat="1" ht="11.25" customHeight="1">
      <c r="A58899" s="21"/>
      <c r="B58899" s="21"/>
      <c r="C58899" s="31"/>
      <c r="D58899" s="31"/>
      <c r="E58899" s="31"/>
      <c r="G58899" s="31"/>
      <c r="I58899" s="31"/>
      <c r="J58899" s="23"/>
      <c r="K58899" s="21"/>
      <c r="L58899" s="21"/>
      <c r="M58899" s="21"/>
      <c r="N58899" s="21"/>
      <c r="O58899" s="21"/>
      <c r="P58899" s="21"/>
      <c r="Q58899" s="21"/>
      <c r="R58899" s="21"/>
      <c r="S58899" s="21"/>
      <c r="T58899" s="21"/>
      <c r="U58899" s="21"/>
      <c r="V58899" s="21"/>
    </row>
    <row r="58900" spans="1:22" s="32" customFormat="1" ht="11.25" customHeight="1">
      <c r="A58900" s="21"/>
      <c r="B58900" s="21"/>
      <c r="C58900" s="31"/>
      <c r="D58900" s="31"/>
      <c r="E58900" s="31"/>
      <c r="G58900" s="31"/>
      <c r="I58900" s="31"/>
      <c r="J58900" s="23"/>
      <c r="K58900" s="21"/>
      <c r="L58900" s="21"/>
      <c r="M58900" s="21"/>
      <c r="N58900" s="21"/>
      <c r="O58900" s="21"/>
      <c r="P58900" s="21"/>
      <c r="Q58900" s="21"/>
      <c r="R58900" s="21"/>
      <c r="S58900" s="21"/>
      <c r="T58900" s="21"/>
      <c r="U58900" s="21"/>
      <c r="V58900" s="21"/>
    </row>
    <row r="58901" spans="1:22" s="32" customFormat="1" ht="11.25" customHeight="1">
      <c r="A58901" s="21"/>
      <c r="B58901" s="21"/>
      <c r="C58901" s="31"/>
      <c r="D58901" s="31"/>
      <c r="E58901" s="31"/>
      <c r="G58901" s="31"/>
      <c r="I58901" s="31"/>
      <c r="J58901" s="23"/>
      <c r="K58901" s="21"/>
      <c r="L58901" s="21"/>
      <c r="M58901" s="21"/>
      <c r="N58901" s="21"/>
      <c r="O58901" s="21"/>
      <c r="P58901" s="21"/>
      <c r="Q58901" s="21"/>
      <c r="R58901" s="21"/>
      <c r="S58901" s="21"/>
      <c r="T58901" s="21"/>
      <c r="U58901" s="21"/>
      <c r="V58901" s="21"/>
    </row>
    <row r="58902" spans="1:22" s="32" customFormat="1" ht="11.25" customHeight="1">
      <c r="A58902" s="21"/>
      <c r="B58902" s="21"/>
      <c r="C58902" s="31"/>
      <c r="D58902" s="31"/>
      <c r="E58902" s="31"/>
      <c r="G58902" s="31"/>
      <c r="I58902" s="31"/>
      <c r="J58902" s="23"/>
      <c r="K58902" s="21"/>
      <c r="L58902" s="21"/>
      <c r="M58902" s="21"/>
      <c r="N58902" s="21"/>
      <c r="O58902" s="21"/>
      <c r="P58902" s="21"/>
      <c r="Q58902" s="21"/>
      <c r="R58902" s="21"/>
      <c r="S58902" s="21"/>
      <c r="T58902" s="21"/>
      <c r="U58902" s="21"/>
      <c r="V58902" s="21"/>
    </row>
    <row r="58903" spans="1:22" s="32" customFormat="1" ht="11.25" customHeight="1">
      <c r="A58903" s="21"/>
      <c r="B58903" s="21"/>
      <c r="C58903" s="31"/>
      <c r="D58903" s="31"/>
      <c r="E58903" s="31"/>
      <c r="G58903" s="31"/>
      <c r="I58903" s="31"/>
      <c r="J58903" s="23"/>
      <c r="K58903" s="21"/>
      <c r="L58903" s="21"/>
      <c r="M58903" s="21"/>
      <c r="N58903" s="21"/>
      <c r="O58903" s="21"/>
      <c r="P58903" s="21"/>
      <c r="Q58903" s="21"/>
      <c r="R58903" s="21"/>
      <c r="S58903" s="21"/>
      <c r="T58903" s="21"/>
      <c r="U58903" s="21"/>
      <c r="V58903" s="21"/>
    </row>
    <row r="58904" spans="1:22" s="32" customFormat="1" ht="11.25" customHeight="1">
      <c r="A58904" s="21"/>
      <c r="B58904" s="21"/>
      <c r="C58904" s="31"/>
      <c r="D58904" s="31"/>
      <c r="E58904" s="31"/>
      <c r="G58904" s="31"/>
      <c r="I58904" s="31"/>
      <c r="J58904" s="23"/>
      <c r="K58904" s="21"/>
      <c r="L58904" s="21"/>
      <c r="M58904" s="21"/>
      <c r="N58904" s="21"/>
      <c r="O58904" s="21"/>
      <c r="P58904" s="21"/>
      <c r="Q58904" s="21"/>
      <c r="R58904" s="21"/>
      <c r="S58904" s="21"/>
      <c r="T58904" s="21"/>
      <c r="U58904" s="21"/>
      <c r="V58904" s="21"/>
    </row>
    <row r="58905" spans="1:22" s="32" customFormat="1" ht="11.25" customHeight="1">
      <c r="A58905" s="21"/>
      <c r="B58905" s="21"/>
      <c r="C58905" s="31"/>
      <c r="D58905" s="31"/>
      <c r="E58905" s="31"/>
      <c r="G58905" s="31"/>
      <c r="I58905" s="31"/>
      <c r="J58905" s="23"/>
      <c r="K58905" s="21"/>
      <c r="L58905" s="21"/>
      <c r="M58905" s="21"/>
      <c r="N58905" s="21"/>
      <c r="O58905" s="21"/>
      <c r="P58905" s="21"/>
      <c r="Q58905" s="21"/>
      <c r="R58905" s="21"/>
      <c r="S58905" s="21"/>
      <c r="T58905" s="21"/>
      <c r="U58905" s="21"/>
      <c r="V58905" s="21"/>
    </row>
    <row r="58906" spans="1:22" s="32" customFormat="1" ht="11.25" customHeight="1">
      <c r="A58906" s="21"/>
      <c r="B58906" s="21"/>
      <c r="C58906" s="31"/>
      <c r="D58906" s="31"/>
      <c r="E58906" s="31"/>
      <c r="G58906" s="31"/>
      <c r="I58906" s="31"/>
      <c r="J58906" s="23"/>
      <c r="K58906" s="21"/>
      <c r="L58906" s="21"/>
      <c r="M58906" s="21"/>
      <c r="N58906" s="21"/>
      <c r="O58906" s="21"/>
      <c r="P58906" s="21"/>
      <c r="Q58906" s="21"/>
      <c r="R58906" s="21"/>
      <c r="S58906" s="21"/>
      <c r="T58906" s="21"/>
      <c r="U58906" s="21"/>
      <c r="V58906" s="21"/>
    </row>
    <row r="58907" spans="1:22" s="32" customFormat="1" ht="11.25" customHeight="1">
      <c r="A58907" s="21"/>
      <c r="B58907" s="21"/>
      <c r="C58907" s="31"/>
      <c r="D58907" s="31"/>
      <c r="E58907" s="31"/>
      <c r="G58907" s="31"/>
      <c r="I58907" s="31"/>
      <c r="J58907" s="23"/>
      <c r="K58907" s="21"/>
      <c r="L58907" s="21"/>
      <c r="M58907" s="21"/>
      <c r="N58907" s="21"/>
      <c r="O58907" s="21"/>
      <c r="P58907" s="21"/>
      <c r="Q58907" s="21"/>
      <c r="R58907" s="21"/>
      <c r="S58907" s="21"/>
      <c r="T58907" s="21"/>
      <c r="U58907" s="21"/>
      <c r="V58907" s="21"/>
    </row>
    <row r="58908" spans="1:22" s="32" customFormat="1" ht="11.25" customHeight="1">
      <c r="A58908" s="21"/>
      <c r="B58908" s="21"/>
      <c r="C58908" s="31"/>
      <c r="D58908" s="31"/>
      <c r="E58908" s="31"/>
      <c r="G58908" s="31"/>
      <c r="I58908" s="31"/>
      <c r="J58908" s="23"/>
      <c r="K58908" s="21"/>
      <c r="L58908" s="21"/>
      <c r="M58908" s="21"/>
      <c r="N58908" s="21"/>
      <c r="O58908" s="21"/>
      <c r="P58908" s="21"/>
      <c r="Q58908" s="21"/>
      <c r="R58908" s="21"/>
      <c r="S58908" s="21"/>
      <c r="T58908" s="21"/>
      <c r="U58908" s="21"/>
      <c r="V58908" s="21"/>
    </row>
    <row r="58909" spans="1:22" s="32" customFormat="1" ht="11.25" customHeight="1">
      <c r="A58909" s="21"/>
      <c r="B58909" s="21"/>
      <c r="C58909" s="31"/>
      <c r="D58909" s="31"/>
      <c r="E58909" s="31"/>
      <c r="G58909" s="31"/>
      <c r="I58909" s="31"/>
      <c r="J58909" s="23"/>
      <c r="K58909" s="21"/>
      <c r="L58909" s="21"/>
      <c r="M58909" s="21"/>
      <c r="N58909" s="21"/>
      <c r="O58909" s="21"/>
      <c r="P58909" s="21"/>
      <c r="Q58909" s="21"/>
      <c r="R58909" s="21"/>
      <c r="S58909" s="21"/>
      <c r="T58909" s="21"/>
      <c r="U58909" s="21"/>
      <c r="V58909" s="21"/>
    </row>
    <row r="58910" spans="1:22" s="32" customFormat="1" ht="11.25" customHeight="1">
      <c r="A58910" s="21"/>
      <c r="B58910" s="21"/>
      <c r="C58910" s="31"/>
      <c r="D58910" s="31"/>
      <c r="E58910" s="31"/>
      <c r="G58910" s="31"/>
      <c r="I58910" s="31"/>
      <c r="J58910" s="23"/>
      <c r="K58910" s="21"/>
      <c r="L58910" s="21"/>
      <c r="M58910" s="21"/>
      <c r="N58910" s="21"/>
      <c r="O58910" s="21"/>
      <c r="P58910" s="21"/>
      <c r="Q58910" s="21"/>
      <c r="R58910" s="21"/>
      <c r="S58910" s="21"/>
      <c r="T58910" s="21"/>
      <c r="U58910" s="21"/>
      <c r="V58910" s="21"/>
    </row>
    <row r="58911" spans="1:22" s="32" customFormat="1" ht="11.25" customHeight="1">
      <c r="A58911" s="21"/>
      <c r="B58911" s="21"/>
      <c r="C58911" s="31"/>
      <c r="D58911" s="31"/>
      <c r="E58911" s="31"/>
      <c r="G58911" s="31"/>
      <c r="I58911" s="31"/>
      <c r="J58911" s="23"/>
      <c r="K58911" s="21"/>
      <c r="L58911" s="21"/>
      <c r="M58911" s="21"/>
      <c r="N58911" s="21"/>
      <c r="O58911" s="21"/>
      <c r="P58911" s="21"/>
      <c r="Q58911" s="21"/>
      <c r="R58911" s="21"/>
      <c r="S58911" s="21"/>
      <c r="T58911" s="21"/>
      <c r="U58911" s="21"/>
      <c r="V58911" s="21"/>
    </row>
    <row r="58912" spans="1:22" s="32" customFormat="1" ht="11.25" customHeight="1">
      <c r="A58912" s="21"/>
      <c r="B58912" s="21"/>
      <c r="C58912" s="31"/>
      <c r="D58912" s="31"/>
      <c r="E58912" s="31"/>
      <c r="G58912" s="31"/>
      <c r="I58912" s="31"/>
      <c r="J58912" s="23"/>
      <c r="K58912" s="21"/>
      <c r="L58912" s="21"/>
      <c r="M58912" s="21"/>
      <c r="N58912" s="21"/>
      <c r="O58912" s="21"/>
      <c r="P58912" s="21"/>
      <c r="Q58912" s="21"/>
      <c r="R58912" s="21"/>
      <c r="S58912" s="21"/>
      <c r="T58912" s="21"/>
      <c r="U58912" s="21"/>
      <c r="V58912" s="21"/>
    </row>
    <row r="58913" spans="1:22" s="32" customFormat="1" ht="11.25" customHeight="1">
      <c r="A58913" s="21"/>
      <c r="B58913" s="21"/>
      <c r="C58913" s="31"/>
      <c r="D58913" s="31"/>
      <c r="E58913" s="31"/>
      <c r="G58913" s="31"/>
      <c r="I58913" s="31"/>
      <c r="J58913" s="23"/>
      <c r="K58913" s="21"/>
      <c r="L58913" s="21"/>
      <c r="M58913" s="21"/>
      <c r="N58913" s="21"/>
      <c r="O58913" s="21"/>
      <c r="P58913" s="21"/>
      <c r="Q58913" s="21"/>
      <c r="R58913" s="21"/>
      <c r="S58913" s="21"/>
      <c r="T58913" s="21"/>
      <c r="U58913" s="21"/>
      <c r="V58913" s="21"/>
    </row>
    <row r="58914" spans="1:22" s="32" customFormat="1" ht="11.25" customHeight="1">
      <c r="A58914" s="21"/>
      <c r="B58914" s="21"/>
      <c r="C58914" s="31"/>
      <c r="D58914" s="31"/>
      <c r="E58914" s="31"/>
      <c r="G58914" s="31"/>
      <c r="I58914" s="31"/>
      <c r="J58914" s="23"/>
      <c r="K58914" s="21"/>
      <c r="L58914" s="21"/>
      <c r="M58914" s="21"/>
      <c r="N58914" s="21"/>
      <c r="O58914" s="21"/>
      <c r="P58914" s="21"/>
      <c r="Q58914" s="21"/>
      <c r="R58914" s="21"/>
      <c r="S58914" s="21"/>
      <c r="T58914" s="21"/>
      <c r="U58914" s="21"/>
      <c r="V58914" s="21"/>
    </row>
    <row r="58915" spans="1:22" s="32" customFormat="1" ht="11.25" customHeight="1">
      <c r="A58915" s="21"/>
      <c r="B58915" s="21"/>
      <c r="C58915" s="31"/>
      <c r="D58915" s="31"/>
      <c r="E58915" s="31"/>
      <c r="G58915" s="31"/>
      <c r="I58915" s="31"/>
      <c r="J58915" s="23"/>
      <c r="K58915" s="21"/>
      <c r="L58915" s="21"/>
      <c r="M58915" s="21"/>
      <c r="N58915" s="21"/>
      <c r="O58915" s="21"/>
      <c r="P58915" s="21"/>
      <c r="Q58915" s="21"/>
      <c r="R58915" s="21"/>
      <c r="S58915" s="21"/>
      <c r="T58915" s="21"/>
      <c r="U58915" s="21"/>
      <c r="V58915" s="21"/>
    </row>
    <row r="58916" spans="1:22" s="32" customFormat="1" ht="11.25" customHeight="1">
      <c r="A58916" s="21"/>
      <c r="B58916" s="21"/>
      <c r="C58916" s="31"/>
      <c r="D58916" s="31"/>
      <c r="E58916" s="31"/>
      <c r="G58916" s="31"/>
      <c r="I58916" s="31"/>
      <c r="J58916" s="23"/>
      <c r="K58916" s="21"/>
      <c r="L58916" s="21"/>
      <c r="M58916" s="21"/>
      <c r="N58916" s="21"/>
      <c r="O58916" s="21"/>
      <c r="P58916" s="21"/>
      <c r="Q58916" s="21"/>
      <c r="R58916" s="21"/>
      <c r="S58916" s="21"/>
      <c r="T58916" s="21"/>
      <c r="U58916" s="21"/>
      <c r="V58916" s="21"/>
    </row>
    <row r="58917" spans="1:22" s="32" customFormat="1" ht="11.25" customHeight="1">
      <c r="A58917" s="21"/>
      <c r="B58917" s="21"/>
      <c r="C58917" s="31"/>
      <c r="D58917" s="31"/>
      <c r="E58917" s="31"/>
      <c r="G58917" s="31"/>
      <c r="I58917" s="31"/>
      <c r="J58917" s="23"/>
      <c r="K58917" s="21"/>
      <c r="L58917" s="21"/>
      <c r="M58917" s="21"/>
      <c r="N58917" s="21"/>
      <c r="O58917" s="21"/>
      <c r="P58917" s="21"/>
      <c r="Q58917" s="21"/>
      <c r="R58917" s="21"/>
      <c r="S58917" s="21"/>
      <c r="T58917" s="21"/>
      <c r="U58917" s="21"/>
      <c r="V58917" s="21"/>
    </row>
    <row r="58918" spans="1:22" s="32" customFormat="1" ht="11.25" customHeight="1">
      <c r="A58918" s="21"/>
      <c r="B58918" s="21"/>
      <c r="C58918" s="31"/>
      <c r="D58918" s="31"/>
      <c r="E58918" s="31"/>
      <c r="G58918" s="31"/>
      <c r="I58918" s="31"/>
      <c r="J58918" s="23"/>
      <c r="K58918" s="21"/>
      <c r="L58918" s="21"/>
      <c r="M58918" s="21"/>
      <c r="N58918" s="21"/>
      <c r="O58918" s="21"/>
      <c r="P58918" s="21"/>
      <c r="Q58918" s="21"/>
      <c r="R58918" s="21"/>
      <c r="S58918" s="21"/>
      <c r="T58918" s="21"/>
      <c r="U58918" s="21"/>
      <c r="V58918" s="21"/>
    </row>
    <row r="58919" spans="1:22" s="32" customFormat="1" ht="11.25" customHeight="1">
      <c r="A58919" s="21"/>
      <c r="B58919" s="21"/>
      <c r="C58919" s="31"/>
      <c r="D58919" s="31"/>
      <c r="E58919" s="31"/>
      <c r="G58919" s="31"/>
      <c r="I58919" s="31"/>
      <c r="J58919" s="23"/>
      <c r="K58919" s="21"/>
      <c r="L58919" s="21"/>
      <c r="M58919" s="21"/>
      <c r="N58919" s="21"/>
      <c r="O58919" s="21"/>
      <c r="P58919" s="21"/>
      <c r="Q58919" s="21"/>
      <c r="R58919" s="21"/>
      <c r="S58919" s="21"/>
      <c r="T58919" s="21"/>
      <c r="U58919" s="21"/>
      <c r="V58919" s="21"/>
    </row>
    <row r="58920" spans="1:22" s="32" customFormat="1" ht="11.25" customHeight="1">
      <c r="A58920" s="21"/>
      <c r="B58920" s="21"/>
      <c r="C58920" s="31"/>
      <c r="D58920" s="31"/>
      <c r="E58920" s="31"/>
      <c r="G58920" s="31"/>
      <c r="I58920" s="31"/>
      <c r="J58920" s="23"/>
      <c r="K58920" s="21"/>
      <c r="L58920" s="21"/>
      <c r="M58920" s="21"/>
      <c r="N58920" s="21"/>
      <c r="O58920" s="21"/>
      <c r="P58920" s="21"/>
      <c r="Q58920" s="21"/>
      <c r="R58920" s="21"/>
      <c r="S58920" s="21"/>
      <c r="T58920" s="21"/>
      <c r="U58920" s="21"/>
      <c r="V58920" s="21"/>
    </row>
    <row r="58921" spans="1:22" s="32" customFormat="1" ht="11.25" customHeight="1">
      <c r="A58921" s="21"/>
      <c r="B58921" s="21"/>
      <c r="C58921" s="31"/>
      <c r="D58921" s="31"/>
      <c r="E58921" s="31"/>
      <c r="G58921" s="31"/>
      <c r="I58921" s="31"/>
      <c r="J58921" s="23"/>
      <c r="K58921" s="21"/>
      <c r="L58921" s="21"/>
      <c r="M58921" s="21"/>
      <c r="N58921" s="21"/>
      <c r="O58921" s="21"/>
      <c r="P58921" s="21"/>
      <c r="Q58921" s="21"/>
      <c r="R58921" s="21"/>
      <c r="S58921" s="21"/>
      <c r="T58921" s="21"/>
      <c r="U58921" s="21"/>
      <c r="V58921" s="21"/>
    </row>
    <row r="58922" spans="1:22" s="32" customFormat="1" ht="11.25" customHeight="1">
      <c r="A58922" s="21"/>
      <c r="B58922" s="21"/>
      <c r="C58922" s="31"/>
      <c r="D58922" s="31"/>
      <c r="E58922" s="31"/>
      <c r="G58922" s="31"/>
      <c r="I58922" s="31"/>
      <c r="J58922" s="23"/>
      <c r="K58922" s="21"/>
      <c r="L58922" s="21"/>
      <c r="M58922" s="21"/>
      <c r="N58922" s="21"/>
      <c r="O58922" s="21"/>
      <c r="P58922" s="21"/>
      <c r="Q58922" s="21"/>
      <c r="R58922" s="21"/>
      <c r="S58922" s="21"/>
      <c r="T58922" s="21"/>
      <c r="U58922" s="21"/>
      <c r="V58922" s="21"/>
    </row>
    <row r="58923" spans="1:22" s="32" customFormat="1" ht="11.25" customHeight="1">
      <c r="A58923" s="21"/>
      <c r="B58923" s="21"/>
      <c r="C58923" s="31"/>
      <c r="D58923" s="31"/>
      <c r="E58923" s="31"/>
      <c r="G58923" s="31"/>
      <c r="I58923" s="31"/>
      <c r="J58923" s="23"/>
      <c r="K58923" s="21"/>
      <c r="L58923" s="21"/>
      <c r="M58923" s="21"/>
      <c r="N58923" s="21"/>
      <c r="O58923" s="21"/>
      <c r="P58923" s="21"/>
      <c r="Q58923" s="21"/>
      <c r="R58923" s="21"/>
      <c r="S58923" s="21"/>
      <c r="T58923" s="21"/>
      <c r="U58923" s="21"/>
      <c r="V58923" s="21"/>
    </row>
    <row r="58924" spans="1:22" s="32" customFormat="1" ht="11.25" customHeight="1">
      <c r="A58924" s="21"/>
      <c r="B58924" s="21"/>
      <c r="C58924" s="31"/>
      <c r="D58924" s="31"/>
      <c r="E58924" s="31"/>
      <c r="G58924" s="31"/>
      <c r="I58924" s="31"/>
      <c r="J58924" s="23"/>
      <c r="K58924" s="21"/>
      <c r="L58924" s="21"/>
      <c r="M58924" s="21"/>
      <c r="N58924" s="21"/>
      <c r="O58924" s="21"/>
      <c r="P58924" s="21"/>
      <c r="Q58924" s="21"/>
      <c r="R58924" s="21"/>
      <c r="S58924" s="21"/>
      <c r="T58924" s="21"/>
      <c r="U58924" s="21"/>
      <c r="V58924" s="21"/>
    </row>
    <row r="58925" spans="1:22" s="32" customFormat="1" ht="11.25" customHeight="1">
      <c r="A58925" s="21"/>
      <c r="B58925" s="21"/>
      <c r="C58925" s="31"/>
      <c r="D58925" s="31"/>
      <c r="E58925" s="31"/>
      <c r="G58925" s="31"/>
      <c r="I58925" s="31"/>
      <c r="J58925" s="23"/>
      <c r="K58925" s="21"/>
      <c r="L58925" s="21"/>
      <c r="M58925" s="21"/>
      <c r="N58925" s="21"/>
      <c r="O58925" s="21"/>
      <c r="P58925" s="21"/>
      <c r="Q58925" s="21"/>
      <c r="R58925" s="21"/>
      <c r="S58925" s="21"/>
      <c r="T58925" s="21"/>
      <c r="U58925" s="21"/>
      <c r="V58925" s="21"/>
    </row>
    <row r="58926" spans="1:22" s="32" customFormat="1" ht="11.25" customHeight="1">
      <c r="A58926" s="21"/>
      <c r="B58926" s="21"/>
      <c r="C58926" s="31"/>
      <c r="D58926" s="31"/>
      <c r="E58926" s="31"/>
      <c r="G58926" s="31"/>
      <c r="I58926" s="31"/>
      <c r="J58926" s="23"/>
      <c r="K58926" s="21"/>
      <c r="L58926" s="21"/>
      <c r="M58926" s="21"/>
      <c r="N58926" s="21"/>
      <c r="O58926" s="21"/>
      <c r="P58926" s="21"/>
      <c r="Q58926" s="21"/>
      <c r="R58926" s="21"/>
      <c r="S58926" s="21"/>
      <c r="T58926" s="21"/>
      <c r="U58926" s="21"/>
      <c r="V58926" s="21"/>
    </row>
    <row r="58927" spans="1:22" s="32" customFormat="1" ht="11.25" customHeight="1">
      <c r="A58927" s="21"/>
      <c r="B58927" s="21"/>
      <c r="C58927" s="31"/>
      <c r="D58927" s="31"/>
      <c r="E58927" s="31"/>
      <c r="G58927" s="31"/>
      <c r="I58927" s="31"/>
      <c r="J58927" s="23"/>
      <c r="K58927" s="21"/>
      <c r="L58927" s="21"/>
      <c r="M58927" s="21"/>
      <c r="N58927" s="21"/>
      <c r="O58927" s="21"/>
      <c r="P58927" s="21"/>
      <c r="Q58927" s="21"/>
      <c r="R58927" s="21"/>
      <c r="S58927" s="21"/>
      <c r="T58927" s="21"/>
      <c r="U58927" s="21"/>
      <c r="V58927" s="21"/>
    </row>
    <row r="58928" spans="1:22" s="32" customFormat="1" ht="11.25" customHeight="1">
      <c r="A58928" s="21"/>
      <c r="B58928" s="21"/>
      <c r="C58928" s="31"/>
      <c r="D58928" s="31"/>
      <c r="E58928" s="31"/>
      <c r="G58928" s="31"/>
      <c r="I58928" s="31"/>
      <c r="J58928" s="23"/>
      <c r="K58928" s="21"/>
      <c r="L58928" s="21"/>
      <c r="M58928" s="21"/>
      <c r="N58928" s="21"/>
      <c r="O58928" s="21"/>
      <c r="P58928" s="21"/>
      <c r="Q58928" s="21"/>
      <c r="R58928" s="21"/>
      <c r="S58928" s="21"/>
      <c r="T58928" s="21"/>
      <c r="U58928" s="21"/>
      <c r="V58928" s="21"/>
    </row>
    <row r="58929" spans="1:22" s="32" customFormat="1" ht="11.25" customHeight="1">
      <c r="A58929" s="21"/>
      <c r="B58929" s="21"/>
      <c r="C58929" s="31"/>
      <c r="D58929" s="31"/>
      <c r="E58929" s="31"/>
      <c r="G58929" s="31"/>
      <c r="I58929" s="31"/>
      <c r="J58929" s="23"/>
      <c r="K58929" s="21"/>
      <c r="L58929" s="21"/>
      <c r="M58929" s="21"/>
      <c r="N58929" s="21"/>
      <c r="O58929" s="21"/>
      <c r="P58929" s="21"/>
      <c r="Q58929" s="21"/>
      <c r="R58929" s="21"/>
      <c r="S58929" s="21"/>
      <c r="T58929" s="21"/>
      <c r="U58929" s="21"/>
      <c r="V58929" s="21"/>
    </row>
    <row r="58930" spans="1:22" s="32" customFormat="1" ht="11.25" customHeight="1">
      <c r="A58930" s="21"/>
      <c r="B58930" s="21"/>
      <c r="C58930" s="31"/>
      <c r="D58930" s="31"/>
      <c r="E58930" s="31"/>
      <c r="G58930" s="31"/>
      <c r="I58930" s="31"/>
      <c r="J58930" s="23"/>
      <c r="K58930" s="21"/>
      <c r="L58930" s="21"/>
      <c r="M58930" s="21"/>
      <c r="N58930" s="21"/>
      <c r="O58930" s="21"/>
      <c r="P58930" s="21"/>
      <c r="Q58930" s="21"/>
      <c r="R58930" s="21"/>
      <c r="S58930" s="21"/>
      <c r="T58930" s="21"/>
      <c r="U58930" s="21"/>
      <c r="V58930" s="21"/>
    </row>
    <row r="58931" spans="1:22" s="32" customFormat="1" ht="11.25" customHeight="1">
      <c r="A58931" s="21"/>
      <c r="B58931" s="21"/>
      <c r="C58931" s="31"/>
      <c r="D58931" s="31"/>
      <c r="E58931" s="31"/>
      <c r="G58931" s="31"/>
      <c r="I58931" s="31"/>
      <c r="J58931" s="23"/>
      <c r="K58931" s="21"/>
      <c r="L58931" s="21"/>
      <c r="M58931" s="21"/>
      <c r="N58931" s="21"/>
      <c r="O58931" s="21"/>
      <c r="P58931" s="21"/>
      <c r="Q58931" s="21"/>
      <c r="R58931" s="21"/>
      <c r="S58931" s="21"/>
      <c r="T58931" s="21"/>
      <c r="U58931" s="21"/>
      <c r="V58931" s="21"/>
    </row>
    <row r="58932" spans="1:22" s="32" customFormat="1" ht="11.25" customHeight="1">
      <c r="A58932" s="21"/>
      <c r="B58932" s="21"/>
      <c r="C58932" s="31"/>
      <c r="D58932" s="31"/>
      <c r="E58932" s="31"/>
      <c r="G58932" s="31"/>
      <c r="I58932" s="31"/>
      <c r="J58932" s="23"/>
      <c r="K58932" s="21"/>
      <c r="L58932" s="21"/>
      <c r="M58932" s="21"/>
      <c r="N58932" s="21"/>
      <c r="O58932" s="21"/>
      <c r="P58932" s="21"/>
      <c r="Q58932" s="21"/>
      <c r="R58932" s="21"/>
      <c r="S58932" s="21"/>
      <c r="T58932" s="21"/>
      <c r="U58932" s="21"/>
      <c r="V58932" s="21"/>
    </row>
    <row r="58933" spans="1:22" s="32" customFormat="1" ht="11.25" customHeight="1">
      <c r="A58933" s="21"/>
      <c r="B58933" s="21"/>
      <c r="C58933" s="31"/>
      <c r="D58933" s="31"/>
      <c r="E58933" s="31"/>
      <c r="G58933" s="31"/>
      <c r="I58933" s="31"/>
      <c r="J58933" s="23"/>
      <c r="K58933" s="21"/>
      <c r="L58933" s="21"/>
      <c r="M58933" s="21"/>
      <c r="N58933" s="21"/>
      <c r="O58933" s="21"/>
      <c r="P58933" s="21"/>
      <c r="Q58933" s="21"/>
      <c r="R58933" s="21"/>
      <c r="S58933" s="21"/>
      <c r="T58933" s="21"/>
      <c r="U58933" s="21"/>
      <c r="V58933" s="21"/>
    </row>
    <row r="58934" spans="1:22" s="32" customFormat="1" ht="11.25" customHeight="1">
      <c r="A58934" s="21"/>
      <c r="B58934" s="21"/>
      <c r="C58934" s="31"/>
      <c r="D58934" s="31"/>
      <c r="E58934" s="31"/>
      <c r="G58934" s="31"/>
      <c r="I58934" s="31"/>
      <c r="J58934" s="23"/>
      <c r="K58934" s="21"/>
      <c r="L58934" s="21"/>
      <c r="M58934" s="21"/>
      <c r="N58934" s="21"/>
      <c r="O58934" s="21"/>
      <c r="P58934" s="21"/>
      <c r="Q58934" s="21"/>
      <c r="R58934" s="21"/>
      <c r="S58934" s="21"/>
      <c r="T58934" s="21"/>
      <c r="U58934" s="21"/>
      <c r="V58934" s="21"/>
    </row>
    <row r="58935" spans="1:22" s="32" customFormat="1" ht="11.25" customHeight="1">
      <c r="A58935" s="21"/>
      <c r="B58935" s="21"/>
      <c r="C58935" s="31"/>
      <c r="D58935" s="31"/>
      <c r="E58935" s="31"/>
      <c r="G58935" s="31"/>
      <c r="I58935" s="31"/>
      <c r="J58935" s="23"/>
      <c r="K58935" s="21"/>
      <c r="L58935" s="21"/>
      <c r="M58935" s="21"/>
      <c r="N58935" s="21"/>
      <c r="O58935" s="21"/>
      <c r="P58935" s="21"/>
      <c r="Q58935" s="21"/>
      <c r="R58935" s="21"/>
      <c r="S58935" s="21"/>
      <c r="T58935" s="21"/>
      <c r="U58935" s="21"/>
      <c r="V58935" s="21"/>
    </row>
    <row r="58936" spans="1:22" s="32" customFormat="1" ht="11.25" customHeight="1">
      <c r="A58936" s="21"/>
      <c r="B58936" s="21"/>
      <c r="C58936" s="31"/>
      <c r="D58936" s="31"/>
      <c r="E58936" s="31"/>
      <c r="G58936" s="31"/>
      <c r="I58936" s="31"/>
      <c r="J58936" s="23"/>
      <c r="K58936" s="21"/>
      <c r="L58936" s="21"/>
      <c r="M58936" s="21"/>
      <c r="N58936" s="21"/>
      <c r="O58936" s="21"/>
      <c r="P58936" s="21"/>
      <c r="Q58936" s="21"/>
      <c r="R58936" s="21"/>
      <c r="S58936" s="21"/>
      <c r="T58936" s="21"/>
      <c r="U58936" s="21"/>
      <c r="V58936" s="21"/>
    </row>
    <row r="58937" spans="1:22" s="32" customFormat="1" ht="11.25" customHeight="1">
      <c r="A58937" s="21"/>
      <c r="B58937" s="21"/>
      <c r="C58937" s="31"/>
      <c r="D58937" s="31"/>
      <c r="E58937" s="31"/>
      <c r="G58937" s="31"/>
      <c r="I58937" s="31"/>
      <c r="J58937" s="23"/>
      <c r="K58937" s="21"/>
      <c r="L58937" s="21"/>
      <c r="M58937" s="21"/>
      <c r="N58937" s="21"/>
      <c r="O58937" s="21"/>
      <c r="P58937" s="21"/>
      <c r="Q58937" s="21"/>
      <c r="R58937" s="21"/>
      <c r="S58937" s="21"/>
      <c r="T58937" s="21"/>
      <c r="U58937" s="21"/>
      <c r="V58937" s="21"/>
    </row>
    <row r="58938" spans="1:22" s="32" customFormat="1" ht="11.25" customHeight="1">
      <c r="A58938" s="21"/>
      <c r="B58938" s="21"/>
      <c r="C58938" s="31"/>
      <c r="D58938" s="31"/>
      <c r="E58938" s="31"/>
      <c r="G58938" s="31"/>
      <c r="I58938" s="31"/>
      <c r="J58938" s="23"/>
      <c r="K58938" s="21"/>
      <c r="L58938" s="21"/>
      <c r="M58938" s="21"/>
      <c r="N58938" s="21"/>
      <c r="O58938" s="21"/>
      <c r="P58938" s="21"/>
      <c r="Q58938" s="21"/>
      <c r="R58938" s="21"/>
      <c r="S58938" s="21"/>
      <c r="T58938" s="21"/>
      <c r="U58938" s="21"/>
      <c r="V58938" s="21"/>
    </row>
    <row r="58939" spans="1:22" s="32" customFormat="1" ht="11.25" customHeight="1">
      <c r="A58939" s="21"/>
      <c r="B58939" s="21"/>
      <c r="C58939" s="31"/>
      <c r="D58939" s="31"/>
      <c r="E58939" s="31"/>
      <c r="G58939" s="31"/>
      <c r="I58939" s="31"/>
      <c r="J58939" s="23"/>
      <c r="K58939" s="21"/>
      <c r="L58939" s="21"/>
      <c r="M58939" s="21"/>
      <c r="N58939" s="21"/>
      <c r="O58939" s="21"/>
      <c r="P58939" s="21"/>
      <c r="Q58939" s="21"/>
      <c r="R58939" s="21"/>
      <c r="S58939" s="21"/>
      <c r="T58939" s="21"/>
      <c r="U58939" s="21"/>
      <c r="V58939" s="21"/>
    </row>
    <row r="58940" spans="1:22" s="32" customFormat="1" ht="11.25" customHeight="1">
      <c r="A58940" s="21"/>
      <c r="B58940" s="21"/>
      <c r="C58940" s="31"/>
      <c r="D58940" s="31"/>
      <c r="E58940" s="31"/>
      <c r="G58940" s="31"/>
      <c r="I58940" s="31"/>
      <c r="J58940" s="23"/>
      <c r="K58940" s="21"/>
      <c r="L58940" s="21"/>
      <c r="M58940" s="21"/>
      <c r="N58940" s="21"/>
      <c r="O58940" s="21"/>
      <c r="P58940" s="21"/>
      <c r="Q58940" s="21"/>
      <c r="R58940" s="21"/>
      <c r="S58940" s="21"/>
      <c r="T58940" s="21"/>
      <c r="U58940" s="21"/>
      <c r="V58940" s="21"/>
    </row>
    <row r="58941" spans="1:22" s="32" customFormat="1" ht="11.25" customHeight="1">
      <c r="A58941" s="21"/>
      <c r="B58941" s="21"/>
      <c r="C58941" s="31"/>
      <c r="D58941" s="31"/>
      <c r="E58941" s="31"/>
      <c r="G58941" s="31"/>
      <c r="I58941" s="31"/>
      <c r="J58941" s="23"/>
      <c r="K58941" s="21"/>
      <c r="L58941" s="21"/>
      <c r="M58941" s="21"/>
      <c r="N58941" s="21"/>
      <c r="O58941" s="21"/>
      <c r="P58941" s="21"/>
      <c r="Q58941" s="21"/>
      <c r="R58941" s="21"/>
      <c r="S58941" s="21"/>
      <c r="T58941" s="21"/>
      <c r="U58941" s="21"/>
      <c r="V58941" s="21"/>
    </row>
    <row r="58942" spans="1:22" s="32" customFormat="1" ht="11.25" customHeight="1">
      <c r="A58942" s="21"/>
      <c r="B58942" s="21"/>
      <c r="C58942" s="31"/>
      <c r="D58942" s="31"/>
      <c r="E58942" s="31"/>
      <c r="G58942" s="31"/>
      <c r="I58942" s="31"/>
      <c r="J58942" s="23"/>
      <c r="K58942" s="21"/>
      <c r="L58942" s="21"/>
      <c r="M58942" s="21"/>
      <c r="N58942" s="21"/>
      <c r="O58942" s="21"/>
      <c r="P58942" s="21"/>
      <c r="Q58942" s="21"/>
      <c r="R58942" s="21"/>
      <c r="S58942" s="21"/>
      <c r="T58942" s="21"/>
      <c r="U58942" s="21"/>
      <c r="V58942" s="21"/>
    </row>
    <row r="58943" spans="1:22" s="32" customFormat="1" ht="11.25" customHeight="1">
      <c r="A58943" s="21"/>
      <c r="B58943" s="21"/>
      <c r="C58943" s="31"/>
      <c r="D58943" s="31"/>
      <c r="E58943" s="31"/>
      <c r="G58943" s="31"/>
      <c r="I58943" s="31"/>
      <c r="J58943" s="23"/>
      <c r="K58943" s="21"/>
      <c r="L58943" s="21"/>
      <c r="M58943" s="21"/>
      <c r="N58943" s="21"/>
      <c r="O58943" s="21"/>
      <c r="P58943" s="21"/>
      <c r="Q58943" s="21"/>
      <c r="R58943" s="21"/>
      <c r="S58943" s="21"/>
      <c r="T58943" s="21"/>
      <c r="U58943" s="21"/>
      <c r="V58943" s="21"/>
    </row>
    <row r="58944" spans="1:22" s="32" customFormat="1" ht="11.25" customHeight="1">
      <c r="A58944" s="21"/>
      <c r="B58944" s="21"/>
      <c r="C58944" s="31"/>
      <c r="D58944" s="31"/>
      <c r="E58944" s="31"/>
      <c r="G58944" s="31"/>
      <c r="I58944" s="31"/>
      <c r="J58944" s="23"/>
      <c r="K58944" s="21"/>
      <c r="L58944" s="21"/>
      <c r="M58944" s="21"/>
      <c r="N58944" s="21"/>
      <c r="O58944" s="21"/>
      <c r="P58944" s="21"/>
      <c r="Q58944" s="21"/>
      <c r="R58944" s="21"/>
      <c r="S58944" s="21"/>
      <c r="T58944" s="21"/>
      <c r="U58944" s="21"/>
      <c r="V58944" s="21"/>
    </row>
    <row r="58945" spans="1:22" s="32" customFormat="1" ht="11.25" customHeight="1">
      <c r="A58945" s="21"/>
      <c r="B58945" s="21"/>
      <c r="C58945" s="31"/>
      <c r="D58945" s="31"/>
      <c r="E58945" s="31"/>
      <c r="G58945" s="31"/>
      <c r="I58945" s="31"/>
      <c r="J58945" s="23"/>
      <c r="K58945" s="21"/>
      <c r="L58945" s="21"/>
      <c r="M58945" s="21"/>
      <c r="N58945" s="21"/>
      <c r="O58945" s="21"/>
      <c r="P58945" s="21"/>
      <c r="Q58945" s="21"/>
      <c r="R58945" s="21"/>
      <c r="S58945" s="21"/>
      <c r="T58945" s="21"/>
      <c r="U58945" s="21"/>
      <c r="V58945" s="21"/>
    </row>
    <row r="58946" spans="1:22" s="32" customFormat="1" ht="11.25" customHeight="1">
      <c r="A58946" s="21"/>
      <c r="B58946" s="21"/>
      <c r="C58946" s="31"/>
      <c r="D58946" s="31"/>
      <c r="E58946" s="31"/>
      <c r="G58946" s="31"/>
      <c r="I58946" s="31"/>
      <c r="J58946" s="23"/>
      <c r="K58946" s="21"/>
      <c r="L58946" s="21"/>
      <c r="M58946" s="21"/>
      <c r="N58946" s="21"/>
      <c r="O58946" s="21"/>
      <c r="P58946" s="21"/>
      <c r="Q58946" s="21"/>
      <c r="R58946" s="21"/>
      <c r="S58946" s="21"/>
      <c r="T58946" s="21"/>
      <c r="U58946" s="21"/>
      <c r="V58946" s="21"/>
    </row>
    <row r="58947" spans="1:22" s="32" customFormat="1" ht="11.25" customHeight="1">
      <c r="A58947" s="21"/>
      <c r="B58947" s="21"/>
      <c r="C58947" s="31"/>
      <c r="D58947" s="31"/>
      <c r="E58947" s="31"/>
      <c r="G58947" s="31"/>
      <c r="I58947" s="31"/>
      <c r="J58947" s="23"/>
      <c r="K58947" s="21"/>
      <c r="L58947" s="21"/>
      <c r="M58947" s="21"/>
      <c r="N58947" s="21"/>
      <c r="O58947" s="21"/>
      <c r="P58947" s="21"/>
      <c r="Q58947" s="21"/>
      <c r="R58947" s="21"/>
      <c r="S58947" s="21"/>
      <c r="T58947" s="21"/>
      <c r="U58947" s="21"/>
      <c r="V58947" s="21"/>
    </row>
    <row r="58948" spans="1:22" s="32" customFormat="1" ht="11.25" customHeight="1">
      <c r="A58948" s="21"/>
      <c r="B58948" s="21"/>
      <c r="C58948" s="31"/>
      <c r="D58948" s="31"/>
      <c r="E58948" s="31"/>
      <c r="G58948" s="31"/>
      <c r="I58948" s="31"/>
      <c r="J58948" s="23"/>
      <c r="K58948" s="21"/>
      <c r="L58948" s="21"/>
      <c r="M58948" s="21"/>
      <c r="N58948" s="21"/>
      <c r="O58948" s="21"/>
      <c r="P58948" s="21"/>
      <c r="Q58948" s="21"/>
      <c r="R58948" s="21"/>
      <c r="S58948" s="21"/>
      <c r="T58948" s="21"/>
      <c r="U58948" s="21"/>
      <c r="V58948" s="21"/>
    </row>
    <row r="58949" spans="1:22" s="32" customFormat="1" ht="11.25" customHeight="1">
      <c r="A58949" s="21"/>
      <c r="B58949" s="21"/>
      <c r="C58949" s="31"/>
      <c r="D58949" s="31"/>
      <c r="E58949" s="31"/>
      <c r="G58949" s="31"/>
      <c r="I58949" s="31"/>
      <c r="J58949" s="23"/>
      <c r="K58949" s="21"/>
      <c r="L58949" s="21"/>
      <c r="M58949" s="21"/>
      <c r="N58949" s="21"/>
      <c r="O58949" s="21"/>
      <c r="P58949" s="21"/>
      <c r="Q58949" s="21"/>
      <c r="R58949" s="21"/>
      <c r="S58949" s="21"/>
      <c r="T58949" s="21"/>
      <c r="U58949" s="21"/>
      <c r="V58949" s="21"/>
    </row>
    <row r="58950" spans="1:22" s="32" customFormat="1" ht="11.25" customHeight="1">
      <c r="A58950" s="21"/>
      <c r="B58950" s="21"/>
      <c r="C58950" s="31"/>
      <c r="D58950" s="31"/>
      <c r="E58950" s="31"/>
      <c r="G58950" s="31"/>
      <c r="I58950" s="31"/>
      <c r="J58950" s="23"/>
      <c r="K58950" s="21"/>
      <c r="L58950" s="21"/>
      <c r="M58950" s="21"/>
      <c r="N58950" s="21"/>
      <c r="O58950" s="21"/>
      <c r="P58950" s="21"/>
      <c r="Q58950" s="21"/>
      <c r="R58950" s="21"/>
      <c r="S58950" s="21"/>
      <c r="T58950" s="21"/>
      <c r="U58950" s="21"/>
      <c r="V58950" s="21"/>
    </row>
    <row r="58951" spans="1:22" s="32" customFormat="1" ht="11.25" customHeight="1">
      <c r="A58951" s="21"/>
      <c r="B58951" s="21"/>
      <c r="C58951" s="31"/>
      <c r="D58951" s="31"/>
      <c r="E58951" s="31"/>
      <c r="G58951" s="31"/>
      <c r="I58951" s="31"/>
      <c r="J58951" s="23"/>
      <c r="K58951" s="21"/>
      <c r="L58951" s="21"/>
      <c r="M58951" s="21"/>
      <c r="N58951" s="21"/>
      <c r="O58951" s="21"/>
      <c r="P58951" s="21"/>
      <c r="Q58951" s="21"/>
      <c r="R58951" s="21"/>
      <c r="S58951" s="21"/>
      <c r="T58951" s="21"/>
      <c r="U58951" s="21"/>
      <c r="V58951" s="21"/>
    </row>
    <row r="58952" spans="1:22" s="32" customFormat="1" ht="11.25" customHeight="1">
      <c r="A58952" s="21"/>
      <c r="B58952" s="21"/>
      <c r="C58952" s="31"/>
      <c r="D58952" s="31"/>
      <c r="E58952" s="31"/>
      <c r="G58952" s="31"/>
      <c r="I58952" s="31"/>
      <c r="J58952" s="23"/>
      <c r="K58952" s="21"/>
      <c r="L58952" s="21"/>
      <c r="M58952" s="21"/>
      <c r="N58952" s="21"/>
      <c r="O58952" s="21"/>
      <c r="P58952" s="21"/>
      <c r="Q58952" s="21"/>
      <c r="R58952" s="21"/>
      <c r="S58952" s="21"/>
      <c r="T58952" s="21"/>
      <c r="U58952" s="21"/>
      <c r="V58952" s="21"/>
    </row>
    <row r="58953" spans="1:22" s="32" customFormat="1" ht="11.25" customHeight="1">
      <c r="A58953" s="21"/>
      <c r="B58953" s="21"/>
      <c r="C58953" s="31"/>
      <c r="D58953" s="31"/>
      <c r="E58953" s="31"/>
      <c r="G58953" s="31"/>
      <c r="I58953" s="31"/>
      <c r="J58953" s="23"/>
      <c r="K58953" s="21"/>
      <c r="L58953" s="21"/>
      <c r="M58953" s="21"/>
      <c r="N58953" s="21"/>
      <c r="O58953" s="21"/>
      <c r="P58953" s="21"/>
      <c r="Q58953" s="21"/>
      <c r="R58953" s="21"/>
      <c r="S58953" s="21"/>
      <c r="T58953" s="21"/>
      <c r="U58953" s="21"/>
      <c r="V58953" s="21"/>
    </row>
    <row r="58954" spans="1:22" s="32" customFormat="1" ht="11.25" customHeight="1">
      <c r="A58954" s="21"/>
      <c r="B58954" s="21"/>
      <c r="C58954" s="31"/>
      <c r="D58954" s="31"/>
      <c r="E58954" s="31"/>
      <c r="G58954" s="31"/>
      <c r="I58954" s="31"/>
      <c r="J58954" s="23"/>
      <c r="K58954" s="21"/>
      <c r="L58954" s="21"/>
      <c r="M58954" s="21"/>
      <c r="N58954" s="21"/>
      <c r="O58954" s="21"/>
      <c r="P58954" s="21"/>
      <c r="Q58954" s="21"/>
      <c r="R58954" s="21"/>
      <c r="S58954" s="21"/>
      <c r="T58954" s="21"/>
      <c r="U58954" s="21"/>
      <c r="V58954" s="21"/>
    </row>
    <row r="58955" spans="1:22" s="32" customFormat="1" ht="11.25" customHeight="1">
      <c r="A58955" s="21"/>
      <c r="B58955" s="21"/>
      <c r="C58955" s="31"/>
      <c r="D58955" s="31"/>
      <c r="E58955" s="31"/>
      <c r="G58955" s="31"/>
      <c r="I58955" s="31"/>
      <c r="J58955" s="23"/>
      <c r="K58955" s="21"/>
      <c r="L58955" s="21"/>
      <c r="M58955" s="21"/>
      <c r="N58955" s="21"/>
      <c r="O58955" s="21"/>
      <c r="P58955" s="21"/>
      <c r="Q58955" s="21"/>
      <c r="R58955" s="21"/>
      <c r="S58955" s="21"/>
      <c r="T58955" s="21"/>
      <c r="U58955" s="21"/>
      <c r="V58955" s="21"/>
    </row>
    <row r="58956" spans="1:22" s="32" customFormat="1" ht="11.25" customHeight="1">
      <c r="A58956" s="21"/>
      <c r="B58956" s="21"/>
      <c r="C58956" s="31"/>
      <c r="D58956" s="31"/>
      <c r="E58956" s="31"/>
      <c r="G58956" s="31"/>
      <c r="I58956" s="31"/>
      <c r="J58956" s="23"/>
      <c r="K58956" s="21"/>
      <c r="L58956" s="21"/>
      <c r="M58956" s="21"/>
      <c r="N58956" s="21"/>
      <c r="O58956" s="21"/>
      <c r="P58956" s="21"/>
      <c r="Q58956" s="21"/>
      <c r="R58956" s="21"/>
      <c r="S58956" s="21"/>
      <c r="T58956" s="21"/>
      <c r="U58956" s="21"/>
      <c r="V58956" s="21"/>
    </row>
    <row r="58957" spans="1:22" s="32" customFormat="1" ht="11.25" customHeight="1">
      <c r="A58957" s="21"/>
      <c r="B58957" s="21"/>
      <c r="C58957" s="31"/>
      <c r="D58957" s="31"/>
      <c r="E58957" s="31"/>
      <c r="G58957" s="31"/>
      <c r="I58957" s="31"/>
      <c r="J58957" s="23"/>
      <c r="K58957" s="21"/>
      <c r="L58957" s="21"/>
      <c r="M58957" s="21"/>
      <c r="N58957" s="21"/>
      <c r="O58957" s="21"/>
      <c r="P58957" s="21"/>
      <c r="Q58957" s="21"/>
      <c r="R58957" s="21"/>
      <c r="S58957" s="21"/>
      <c r="T58957" s="21"/>
      <c r="U58957" s="21"/>
      <c r="V58957" s="21"/>
    </row>
    <row r="58958" spans="1:22" s="32" customFormat="1" ht="11.25" customHeight="1">
      <c r="A58958" s="21"/>
      <c r="B58958" s="21"/>
      <c r="C58958" s="31"/>
      <c r="D58958" s="31"/>
      <c r="E58958" s="31"/>
      <c r="G58958" s="31"/>
      <c r="I58958" s="31"/>
      <c r="J58958" s="23"/>
      <c r="K58958" s="21"/>
      <c r="L58958" s="21"/>
      <c r="M58958" s="21"/>
      <c r="N58958" s="21"/>
      <c r="O58958" s="21"/>
      <c r="P58958" s="21"/>
      <c r="Q58958" s="21"/>
      <c r="R58958" s="21"/>
      <c r="S58958" s="21"/>
      <c r="T58958" s="21"/>
      <c r="U58958" s="21"/>
      <c r="V58958" s="21"/>
    </row>
    <row r="58959" spans="1:22" s="32" customFormat="1" ht="11.25" customHeight="1">
      <c r="A58959" s="21"/>
      <c r="B58959" s="21"/>
      <c r="C58959" s="31"/>
      <c r="D58959" s="31"/>
      <c r="E58959" s="31"/>
      <c r="G58959" s="31"/>
      <c r="I58959" s="31"/>
      <c r="J58959" s="23"/>
      <c r="K58959" s="21"/>
      <c r="L58959" s="21"/>
      <c r="M58959" s="21"/>
      <c r="N58959" s="21"/>
      <c r="O58959" s="21"/>
      <c r="P58959" s="21"/>
      <c r="Q58959" s="21"/>
      <c r="R58959" s="21"/>
      <c r="S58959" s="21"/>
      <c r="T58959" s="21"/>
      <c r="U58959" s="21"/>
      <c r="V58959" s="21"/>
    </row>
    <row r="58960" spans="1:22" s="32" customFormat="1" ht="11.25" customHeight="1">
      <c r="A58960" s="21"/>
      <c r="B58960" s="21"/>
      <c r="C58960" s="31"/>
      <c r="D58960" s="31"/>
      <c r="E58960" s="31"/>
      <c r="G58960" s="31"/>
      <c r="I58960" s="31"/>
      <c r="J58960" s="23"/>
      <c r="K58960" s="21"/>
      <c r="L58960" s="21"/>
      <c r="M58960" s="21"/>
      <c r="N58960" s="21"/>
      <c r="O58960" s="21"/>
      <c r="P58960" s="21"/>
      <c r="Q58960" s="21"/>
      <c r="R58960" s="21"/>
      <c r="S58960" s="21"/>
      <c r="T58960" s="21"/>
      <c r="U58960" s="21"/>
      <c r="V58960" s="21"/>
    </row>
    <row r="58961" spans="1:22" s="32" customFormat="1" ht="11.25" customHeight="1">
      <c r="A58961" s="21"/>
      <c r="B58961" s="21"/>
      <c r="C58961" s="31"/>
      <c r="D58961" s="31"/>
      <c r="E58961" s="31"/>
      <c r="G58961" s="31"/>
      <c r="I58961" s="31"/>
      <c r="J58961" s="23"/>
      <c r="K58961" s="21"/>
      <c r="L58961" s="21"/>
      <c r="M58961" s="21"/>
      <c r="N58961" s="21"/>
      <c r="O58961" s="21"/>
      <c r="P58961" s="21"/>
      <c r="Q58961" s="21"/>
      <c r="R58961" s="21"/>
      <c r="S58961" s="21"/>
      <c r="T58961" s="21"/>
      <c r="U58961" s="21"/>
      <c r="V58961" s="21"/>
    </row>
    <row r="58962" spans="1:22" s="32" customFormat="1" ht="11.25" customHeight="1">
      <c r="A58962" s="21"/>
      <c r="B58962" s="21"/>
      <c r="C58962" s="31"/>
      <c r="D58962" s="31"/>
      <c r="E58962" s="31"/>
      <c r="G58962" s="31"/>
      <c r="I58962" s="31"/>
      <c r="J58962" s="23"/>
      <c r="K58962" s="21"/>
      <c r="L58962" s="21"/>
      <c r="M58962" s="21"/>
      <c r="N58962" s="21"/>
      <c r="O58962" s="21"/>
      <c r="P58962" s="21"/>
      <c r="Q58962" s="21"/>
      <c r="R58962" s="21"/>
      <c r="S58962" s="21"/>
      <c r="T58962" s="21"/>
      <c r="U58962" s="21"/>
      <c r="V58962" s="21"/>
    </row>
    <row r="58963" spans="1:22" s="32" customFormat="1" ht="11.25" customHeight="1">
      <c r="A58963" s="21"/>
      <c r="B58963" s="21"/>
      <c r="C58963" s="31"/>
      <c r="D58963" s="31"/>
      <c r="E58963" s="31"/>
      <c r="G58963" s="31"/>
      <c r="I58963" s="31"/>
      <c r="J58963" s="23"/>
      <c r="K58963" s="21"/>
      <c r="L58963" s="21"/>
      <c r="M58963" s="21"/>
      <c r="N58963" s="21"/>
      <c r="O58963" s="21"/>
      <c r="P58963" s="21"/>
      <c r="Q58963" s="21"/>
      <c r="R58963" s="21"/>
      <c r="S58963" s="21"/>
      <c r="T58963" s="21"/>
      <c r="U58963" s="21"/>
      <c r="V58963" s="21"/>
    </row>
    <row r="58964" spans="1:22" s="32" customFormat="1" ht="11.25" customHeight="1">
      <c r="A58964" s="21"/>
      <c r="B58964" s="21"/>
      <c r="C58964" s="31"/>
      <c r="D58964" s="31"/>
      <c r="E58964" s="31"/>
      <c r="G58964" s="31"/>
      <c r="I58964" s="31"/>
      <c r="J58964" s="23"/>
      <c r="K58964" s="21"/>
      <c r="L58964" s="21"/>
      <c r="M58964" s="21"/>
      <c r="N58964" s="21"/>
      <c r="O58964" s="21"/>
      <c r="P58964" s="21"/>
      <c r="Q58964" s="21"/>
      <c r="R58964" s="21"/>
      <c r="S58964" s="21"/>
      <c r="T58964" s="21"/>
      <c r="U58964" s="21"/>
      <c r="V58964" s="21"/>
    </row>
    <row r="58965" spans="1:22" s="32" customFormat="1" ht="11.25" customHeight="1">
      <c r="A58965" s="21"/>
      <c r="B58965" s="21"/>
      <c r="C58965" s="31"/>
      <c r="D58965" s="31"/>
      <c r="E58965" s="31"/>
      <c r="G58965" s="31"/>
      <c r="I58965" s="31"/>
      <c r="J58965" s="23"/>
      <c r="K58965" s="21"/>
      <c r="L58965" s="21"/>
      <c r="M58965" s="21"/>
      <c r="N58965" s="21"/>
      <c r="O58965" s="21"/>
      <c r="P58965" s="21"/>
      <c r="Q58965" s="21"/>
      <c r="R58965" s="21"/>
      <c r="S58965" s="21"/>
      <c r="T58965" s="21"/>
      <c r="U58965" s="21"/>
      <c r="V58965" s="21"/>
    </row>
    <row r="58966" spans="1:22" s="32" customFormat="1" ht="11.25" customHeight="1">
      <c r="A58966" s="21"/>
      <c r="B58966" s="21"/>
      <c r="C58966" s="31"/>
      <c r="D58966" s="31"/>
      <c r="E58966" s="31"/>
      <c r="G58966" s="31"/>
      <c r="I58966" s="31"/>
      <c r="J58966" s="23"/>
      <c r="K58966" s="21"/>
      <c r="L58966" s="21"/>
      <c r="M58966" s="21"/>
      <c r="N58966" s="21"/>
      <c r="O58966" s="21"/>
      <c r="P58966" s="21"/>
      <c r="Q58966" s="21"/>
      <c r="R58966" s="21"/>
      <c r="S58966" s="21"/>
      <c r="T58966" s="21"/>
      <c r="U58966" s="21"/>
      <c r="V58966" s="21"/>
    </row>
    <row r="58967" spans="1:22" s="32" customFormat="1" ht="11.25" customHeight="1">
      <c r="A58967" s="21"/>
      <c r="B58967" s="21"/>
      <c r="C58967" s="31"/>
      <c r="D58967" s="31"/>
      <c r="E58967" s="31"/>
      <c r="G58967" s="31"/>
      <c r="I58967" s="31"/>
      <c r="J58967" s="23"/>
      <c r="K58967" s="21"/>
      <c r="L58967" s="21"/>
      <c r="M58967" s="21"/>
      <c r="N58967" s="21"/>
      <c r="O58967" s="21"/>
      <c r="P58967" s="21"/>
      <c r="Q58967" s="21"/>
      <c r="R58967" s="21"/>
      <c r="S58967" s="21"/>
      <c r="T58967" s="21"/>
      <c r="U58967" s="21"/>
      <c r="V58967" s="21"/>
    </row>
    <row r="58968" spans="1:22" s="32" customFormat="1" ht="11.25" customHeight="1">
      <c r="A58968" s="21"/>
      <c r="B58968" s="21"/>
      <c r="C58968" s="31"/>
      <c r="D58968" s="31"/>
      <c r="E58968" s="31"/>
      <c r="G58968" s="31"/>
      <c r="I58968" s="31"/>
      <c r="J58968" s="23"/>
      <c r="K58968" s="21"/>
      <c r="L58968" s="21"/>
      <c r="M58968" s="21"/>
      <c r="N58968" s="21"/>
      <c r="O58968" s="21"/>
      <c r="P58968" s="21"/>
      <c r="Q58968" s="21"/>
      <c r="R58968" s="21"/>
      <c r="S58968" s="21"/>
      <c r="T58968" s="21"/>
      <c r="U58968" s="21"/>
      <c r="V58968" s="21"/>
    </row>
    <row r="58969" spans="1:22" s="32" customFormat="1" ht="11.25" customHeight="1">
      <c r="A58969" s="21"/>
      <c r="B58969" s="21"/>
      <c r="C58969" s="31"/>
      <c r="D58969" s="31"/>
      <c r="E58969" s="31"/>
      <c r="G58969" s="31"/>
      <c r="I58969" s="31"/>
      <c r="J58969" s="23"/>
      <c r="K58969" s="21"/>
      <c r="L58969" s="21"/>
      <c r="M58969" s="21"/>
      <c r="N58969" s="21"/>
      <c r="O58969" s="21"/>
      <c r="P58969" s="21"/>
      <c r="Q58969" s="21"/>
      <c r="R58969" s="21"/>
      <c r="S58969" s="21"/>
      <c r="T58969" s="21"/>
      <c r="U58969" s="21"/>
      <c r="V58969" s="21"/>
    </row>
    <row r="58970" spans="1:22" s="32" customFormat="1" ht="11.25" customHeight="1">
      <c r="A58970" s="21"/>
      <c r="B58970" s="21"/>
      <c r="C58970" s="31"/>
      <c r="D58970" s="31"/>
      <c r="E58970" s="31"/>
      <c r="G58970" s="31"/>
      <c r="I58970" s="31"/>
      <c r="J58970" s="23"/>
      <c r="K58970" s="21"/>
      <c r="L58970" s="21"/>
      <c r="M58970" s="21"/>
      <c r="N58970" s="21"/>
      <c r="O58970" s="21"/>
      <c r="P58970" s="21"/>
      <c r="Q58970" s="21"/>
      <c r="R58970" s="21"/>
      <c r="S58970" s="21"/>
      <c r="T58970" s="21"/>
      <c r="U58970" s="21"/>
      <c r="V58970" s="21"/>
    </row>
    <row r="58971" spans="1:22" s="32" customFormat="1" ht="11.25" customHeight="1">
      <c r="A58971" s="21"/>
      <c r="B58971" s="21"/>
      <c r="C58971" s="31"/>
      <c r="D58971" s="31"/>
      <c r="E58971" s="31"/>
      <c r="G58971" s="31"/>
      <c r="I58971" s="31"/>
      <c r="J58971" s="23"/>
      <c r="K58971" s="21"/>
      <c r="L58971" s="21"/>
      <c r="M58971" s="21"/>
      <c r="N58971" s="21"/>
      <c r="O58971" s="21"/>
      <c r="P58971" s="21"/>
      <c r="Q58971" s="21"/>
      <c r="R58971" s="21"/>
      <c r="S58971" s="21"/>
      <c r="T58971" s="21"/>
      <c r="U58971" s="21"/>
      <c r="V58971" s="21"/>
    </row>
    <row r="58972" spans="1:22" s="32" customFormat="1" ht="11.25" customHeight="1">
      <c r="A58972" s="21"/>
      <c r="B58972" s="21"/>
      <c r="C58972" s="31"/>
      <c r="D58972" s="31"/>
      <c r="E58972" s="31"/>
      <c r="G58972" s="31"/>
      <c r="I58972" s="31"/>
      <c r="J58972" s="23"/>
      <c r="K58972" s="21"/>
      <c r="L58972" s="21"/>
      <c r="M58972" s="21"/>
      <c r="N58972" s="21"/>
      <c r="O58972" s="21"/>
      <c r="P58972" s="21"/>
      <c r="Q58972" s="21"/>
      <c r="R58972" s="21"/>
      <c r="S58972" s="21"/>
      <c r="T58972" s="21"/>
      <c r="U58972" s="21"/>
      <c r="V58972" s="21"/>
    </row>
    <row r="58973" spans="1:22" s="32" customFormat="1" ht="11.25" customHeight="1">
      <c r="A58973" s="21"/>
      <c r="B58973" s="21"/>
      <c r="C58973" s="31"/>
      <c r="D58973" s="31"/>
      <c r="E58973" s="31"/>
      <c r="G58973" s="31"/>
      <c r="I58973" s="31"/>
      <c r="J58973" s="23"/>
      <c r="K58973" s="21"/>
      <c r="L58973" s="21"/>
      <c r="M58973" s="21"/>
      <c r="N58973" s="21"/>
      <c r="O58973" s="21"/>
      <c r="P58973" s="21"/>
      <c r="Q58973" s="21"/>
      <c r="R58973" s="21"/>
      <c r="S58973" s="21"/>
      <c r="T58973" s="21"/>
      <c r="U58973" s="21"/>
      <c r="V58973" s="21"/>
    </row>
    <row r="58974" spans="1:22" s="32" customFormat="1" ht="11.25" customHeight="1">
      <c r="A58974" s="21"/>
      <c r="B58974" s="21"/>
      <c r="C58974" s="31"/>
      <c r="D58974" s="31"/>
      <c r="E58974" s="31"/>
      <c r="G58974" s="31"/>
      <c r="I58974" s="31"/>
      <c r="J58974" s="23"/>
      <c r="K58974" s="21"/>
      <c r="L58974" s="21"/>
      <c r="M58974" s="21"/>
      <c r="N58974" s="21"/>
      <c r="O58974" s="21"/>
      <c r="P58974" s="21"/>
      <c r="Q58974" s="21"/>
      <c r="R58974" s="21"/>
      <c r="S58974" s="21"/>
      <c r="T58974" s="21"/>
      <c r="U58974" s="21"/>
      <c r="V58974" s="21"/>
    </row>
    <row r="58975" spans="1:22" s="32" customFormat="1" ht="11.25" customHeight="1">
      <c r="A58975" s="21"/>
      <c r="B58975" s="21"/>
      <c r="C58975" s="31"/>
      <c r="D58975" s="31"/>
      <c r="E58975" s="31"/>
      <c r="G58975" s="31"/>
      <c r="I58975" s="31"/>
      <c r="J58975" s="23"/>
      <c r="K58975" s="21"/>
      <c r="L58975" s="21"/>
      <c r="M58975" s="21"/>
      <c r="N58975" s="21"/>
      <c r="O58975" s="21"/>
      <c r="P58975" s="21"/>
      <c r="Q58975" s="21"/>
      <c r="R58975" s="21"/>
      <c r="S58975" s="21"/>
      <c r="T58975" s="21"/>
      <c r="U58975" s="21"/>
      <c r="V58975" s="21"/>
    </row>
    <row r="58976" spans="1:22" s="32" customFormat="1" ht="11.25" customHeight="1">
      <c r="A58976" s="21"/>
      <c r="B58976" s="21"/>
      <c r="C58976" s="31"/>
      <c r="D58976" s="31"/>
      <c r="E58976" s="31"/>
      <c r="G58976" s="31"/>
      <c r="I58976" s="31"/>
      <c r="J58976" s="23"/>
      <c r="K58976" s="21"/>
      <c r="L58976" s="21"/>
      <c r="M58976" s="21"/>
      <c r="N58976" s="21"/>
      <c r="O58976" s="21"/>
      <c r="P58976" s="21"/>
      <c r="Q58976" s="21"/>
      <c r="R58976" s="21"/>
      <c r="S58976" s="21"/>
      <c r="T58976" s="21"/>
      <c r="U58976" s="21"/>
      <c r="V58976" s="21"/>
    </row>
    <row r="58977" spans="1:22" s="32" customFormat="1" ht="11.25" customHeight="1">
      <c r="A58977" s="21"/>
      <c r="B58977" s="21"/>
      <c r="C58977" s="31"/>
      <c r="D58977" s="31"/>
      <c r="E58977" s="31"/>
      <c r="G58977" s="31"/>
      <c r="I58977" s="31"/>
      <c r="J58977" s="23"/>
      <c r="K58977" s="21"/>
      <c r="L58977" s="21"/>
      <c r="M58977" s="21"/>
      <c r="N58977" s="21"/>
      <c r="O58977" s="21"/>
      <c r="P58977" s="21"/>
      <c r="Q58977" s="21"/>
      <c r="R58977" s="21"/>
      <c r="S58977" s="21"/>
      <c r="T58977" s="21"/>
      <c r="U58977" s="21"/>
      <c r="V58977" s="21"/>
    </row>
    <row r="58978" spans="1:22" s="32" customFormat="1" ht="11.25" customHeight="1">
      <c r="A58978" s="21"/>
      <c r="B58978" s="21"/>
      <c r="C58978" s="31"/>
      <c r="D58978" s="31"/>
      <c r="E58978" s="31"/>
      <c r="G58978" s="31"/>
      <c r="I58978" s="31"/>
      <c r="J58978" s="23"/>
      <c r="K58978" s="21"/>
      <c r="L58978" s="21"/>
      <c r="M58978" s="21"/>
      <c r="N58978" s="21"/>
      <c r="O58978" s="21"/>
      <c r="P58978" s="21"/>
      <c r="Q58978" s="21"/>
      <c r="R58978" s="21"/>
      <c r="S58978" s="21"/>
      <c r="T58978" s="21"/>
      <c r="U58978" s="21"/>
      <c r="V58978" s="21"/>
    </row>
    <row r="58979" spans="1:22" s="32" customFormat="1" ht="11.25" customHeight="1">
      <c r="A58979" s="21"/>
      <c r="B58979" s="21"/>
      <c r="C58979" s="31"/>
      <c r="D58979" s="31"/>
      <c r="E58979" s="31"/>
      <c r="G58979" s="31"/>
      <c r="I58979" s="31"/>
      <c r="J58979" s="23"/>
      <c r="K58979" s="21"/>
      <c r="L58979" s="21"/>
      <c r="M58979" s="21"/>
      <c r="N58979" s="21"/>
      <c r="O58979" s="21"/>
      <c r="P58979" s="21"/>
      <c r="Q58979" s="21"/>
      <c r="R58979" s="21"/>
      <c r="S58979" s="21"/>
      <c r="T58979" s="21"/>
      <c r="U58979" s="21"/>
      <c r="V58979" s="21"/>
    </row>
    <row r="58980" spans="1:22" s="32" customFormat="1" ht="11.25" customHeight="1">
      <c r="A58980" s="21"/>
      <c r="B58980" s="21"/>
      <c r="C58980" s="31"/>
      <c r="D58980" s="31"/>
      <c r="E58980" s="31"/>
      <c r="G58980" s="31"/>
      <c r="I58980" s="31"/>
      <c r="J58980" s="23"/>
      <c r="K58980" s="21"/>
      <c r="L58980" s="21"/>
      <c r="M58980" s="21"/>
      <c r="N58980" s="21"/>
      <c r="O58980" s="21"/>
      <c r="P58980" s="21"/>
      <c r="Q58980" s="21"/>
      <c r="R58980" s="21"/>
      <c r="S58980" s="21"/>
      <c r="T58980" s="21"/>
      <c r="U58980" s="21"/>
      <c r="V58980" s="21"/>
    </row>
    <row r="58981" spans="1:22" s="32" customFormat="1" ht="11.25" customHeight="1">
      <c r="A58981" s="21"/>
      <c r="B58981" s="21"/>
      <c r="C58981" s="31"/>
      <c r="D58981" s="31"/>
      <c r="E58981" s="31"/>
      <c r="G58981" s="31"/>
      <c r="I58981" s="31"/>
      <c r="J58981" s="23"/>
      <c r="K58981" s="21"/>
      <c r="L58981" s="21"/>
      <c r="M58981" s="21"/>
      <c r="N58981" s="21"/>
      <c r="O58981" s="21"/>
      <c r="P58981" s="21"/>
      <c r="Q58981" s="21"/>
      <c r="R58981" s="21"/>
      <c r="S58981" s="21"/>
      <c r="T58981" s="21"/>
      <c r="U58981" s="21"/>
      <c r="V58981" s="21"/>
    </row>
    <row r="58982" spans="1:22" s="32" customFormat="1" ht="11.25" customHeight="1">
      <c r="A58982" s="21"/>
      <c r="B58982" s="21"/>
      <c r="C58982" s="31"/>
      <c r="D58982" s="31"/>
      <c r="E58982" s="31"/>
      <c r="G58982" s="31"/>
      <c r="I58982" s="31"/>
      <c r="J58982" s="23"/>
      <c r="K58982" s="21"/>
      <c r="L58982" s="21"/>
      <c r="M58982" s="21"/>
      <c r="N58982" s="21"/>
      <c r="O58982" s="21"/>
      <c r="P58982" s="21"/>
      <c r="Q58982" s="21"/>
      <c r="R58982" s="21"/>
      <c r="S58982" s="21"/>
      <c r="T58982" s="21"/>
      <c r="U58982" s="21"/>
      <c r="V58982" s="21"/>
    </row>
    <row r="58983" spans="1:22" s="32" customFormat="1" ht="11.25" customHeight="1">
      <c r="A58983" s="21"/>
      <c r="B58983" s="21"/>
      <c r="C58983" s="31"/>
      <c r="D58983" s="31"/>
      <c r="E58983" s="31"/>
      <c r="G58983" s="31"/>
      <c r="I58983" s="31"/>
      <c r="J58983" s="23"/>
      <c r="K58983" s="21"/>
      <c r="L58983" s="21"/>
      <c r="M58983" s="21"/>
      <c r="N58983" s="21"/>
      <c r="O58983" s="21"/>
      <c r="P58983" s="21"/>
      <c r="Q58983" s="21"/>
      <c r="R58983" s="21"/>
      <c r="S58983" s="21"/>
      <c r="T58983" s="21"/>
      <c r="U58983" s="21"/>
      <c r="V58983" s="21"/>
    </row>
    <row r="58984" spans="1:22" s="32" customFormat="1" ht="11.25" customHeight="1">
      <c r="A58984" s="21"/>
      <c r="B58984" s="21"/>
      <c r="C58984" s="31"/>
      <c r="D58984" s="31"/>
      <c r="E58984" s="31"/>
      <c r="G58984" s="31"/>
      <c r="I58984" s="31"/>
      <c r="J58984" s="23"/>
      <c r="K58984" s="21"/>
      <c r="L58984" s="21"/>
      <c r="M58984" s="21"/>
      <c r="N58984" s="21"/>
      <c r="O58984" s="21"/>
      <c r="P58984" s="21"/>
      <c r="Q58984" s="21"/>
      <c r="R58984" s="21"/>
      <c r="S58984" s="21"/>
      <c r="T58984" s="21"/>
      <c r="U58984" s="21"/>
      <c r="V58984" s="21"/>
    </row>
    <row r="58985" spans="1:22" s="32" customFormat="1" ht="11.25" customHeight="1">
      <c r="A58985" s="21"/>
      <c r="B58985" s="21"/>
      <c r="C58985" s="31"/>
      <c r="D58985" s="31"/>
      <c r="E58985" s="31"/>
      <c r="G58985" s="31"/>
      <c r="I58985" s="31"/>
      <c r="J58985" s="23"/>
      <c r="K58985" s="21"/>
      <c r="L58985" s="21"/>
      <c r="M58985" s="21"/>
      <c r="N58985" s="21"/>
      <c r="O58985" s="21"/>
      <c r="P58985" s="21"/>
      <c r="Q58985" s="21"/>
      <c r="R58985" s="21"/>
      <c r="S58985" s="21"/>
      <c r="T58985" s="21"/>
      <c r="U58985" s="21"/>
      <c r="V58985" s="21"/>
    </row>
    <row r="58986" spans="1:22" s="32" customFormat="1" ht="11.25" customHeight="1">
      <c r="A58986" s="21"/>
      <c r="B58986" s="21"/>
      <c r="C58986" s="31"/>
      <c r="D58986" s="31"/>
      <c r="E58986" s="31"/>
      <c r="G58986" s="31"/>
      <c r="I58986" s="31"/>
      <c r="J58986" s="23"/>
      <c r="K58986" s="21"/>
      <c r="L58986" s="21"/>
      <c r="M58986" s="21"/>
      <c r="N58986" s="21"/>
      <c r="O58986" s="21"/>
      <c r="P58986" s="21"/>
      <c r="Q58986" s="21"/>
      <c r="R58986" s="21"/>
      <c r="S58986" s="21"/>
      <c r="T58986" s="21"/>
      <c r="U58986" s="21"/>
      <c r="V58986" s="21"/>
    </row>
    <row r="58987" spans="1:22" s="32" customFormat="1" ht="11.25" customHeight="1">
      <c r="A58987" s="21"/>
      <c r="B58987" s="21"/>
      <c r="C58987" s="31"/>
      <c r="D58987" s="31"/>
      <c r="E58987" s="31"/>
      <c r="G58987" s="31"/>
      <c r="I58987" s="31"/>
      <c r="J58987" s="23"/>
      <c r="K58987" s="21"/>
      <c r="L58987" s="21"/>
      <c r="M58987" s="21"/>
      <c r="N58987" s="21"/>
      <c r="O58987" s="21"/>
      <c r="P58987" s="21"/>
      <c r="Q58987" s="21"/>
      <c r="R58987" s="21"/>
      <c r="S58987" s="21"/>
      <c r="T58987" s="21"/>
      <c r="U58987" s="21"/>
      <c r="V58987" s="21"/>
    </row>
    <row r="58988" spans="1:22" s="32" customFormat="1" ht="11.25" customHeight="1">
      <c r="A58988" s="21"/>
      <c r="B58988" s="21"/>
      <c r="C58988" s="31"/>
      <c r="D58988" s="31"/>
      <c r="E58988" s="31"/>
      <c r="G58988" s="31"/>
      <c r="I58988" s="31"/>
      <c r="J58988" s="23"/>
      <c r="K58988" s="21"/>
      <c r="L58988" s="21"/>
      <c r="M58988" s="21"/>
      <c r="N58988" s="21"/>
      <c r="O58988" s="21"/>
      <c r="P58988" s="21"/>
      <c r="Q58988" s="21"/>
      <c r="R58988" s="21"/>
      <c r="S58988" s="21"/>
      <c r="T58988" s="21"/>
      <c r="U58988" s="21"/>
      <c r="V58988" s="21"/>
    </row>
    <row r="58989" spans="1:22" s="32" customFormat="1" ht="11.25" customHeight="1">
      <c r="A58989" s="21"/>
      <c r="B58989" s="21"/>
      <c r="C58989" s="31"/>
      <c r="D58989" s="31"/>
      <c r="E58989" s="31"/>
      <c r="G58989" s="31"/>
      <c r="I58989" s="31"/>
      <c r="J58989" s="23"/>
      <c r="K58989" s="21"/>
      <c r="L58989" s="21"/>
      <c r="M58989" s="21"/>
      <c r="N58989" s="21"/>
      <c r="O58989" s="21"/>
      <c r="P58989" s="21"/>
      <c r="Q58989" s="21"/>
      <c r="R58989" s="21"/>
      <c r="S58989" s="21"/>
      <c r="T58989" s="21"/>
      <c r="U58989" s="21"/>
      <c r="V58989" s="21"/>
    </row>
    <row r="58990" spans="1:22" s="32" customFormat="1" ht="11.25" customHeight="1">
      <c r="A58990" s="21"/>
      <c r="B58990" s="21"/>
      <c r="C58990" s="31"/>
      <c r="D58990" s="31"/>
      <c r="E58990" s="31"/>
      <c r="G58990" s="31"/>
      <c r="I58990" s="31"/>
      <c r="J58990" s="23"/>
      <c r="K58990" s="21"/>
      <c r="L58990" s="21"/>
      <c r="M58990" s="21"/>
      <c r="N58990" s="21"/>
      <c r="O58990" s="21"/>
      <c r="P58990" s="21"/>
      <c r="Q58990" s="21"/>
      <c r="R58990" s="21"/>
      <c r="S58990" s="21"/>
      <c r="T58990" s="21"/>
      <c r="U58990" s="21"/>
      <c r="V58990" s="21"/>
    </row>
    <row r="58991" spans="1:22" s="32" customFormat="1" ht="11.25" customHeight="1">
      <c r="A58991" s="21"/>
      <c r="B58991" s="21"/>
      <c r="C58991" s="31"/>
      <c r="D58991" s="31"/>
      <c r="E58991" s="31"/>
      <c r="G58991" s="31"/>
      <c r="I58991" s="31"/>
      <c r="J58991" s="23"/>
      <c r="K58991" s="21"/>
      <c r="L58991" s="21"/>
      <c r="M58991" s="21"/>
      <c r="N58991" s="21"/>
      <c r="O58991" s="21"/>
      <c r="P58991" s="21"/>
      <c r="Q58991" s="21"/>
      <c r="R58991" s="21"/>
      <c r="S58991" s="21"/>
      <c r="T58991" s="21"/>
      <c r="U58991" s="21"/>
      <c r="V58991" s="21"/>
    </row>
    <row r="58992" spans="1:22" s="32" customFormat="1" ht="11.25" customHeight="1">
      <c r="A58992" s="21"/>
      <c r="B58992" s="21"/>
      <c r="C58992" s="31"/>
      <c r="D58992" s="31"/>
      <c r="E58992" s="31"/>
      <c r="G58992" s="31"/>
      <c r="I58992" s="31"/>
      <c r="J58992" s="23"/>
      <c r="K58992" s="21"/>
      <c r="L58992" s="21"/>
      <c r="M58992" s="21"/>
      <c r="N58992" s="21"/>
      <c r="O58992" s="21"/>
      <c r="P58992" s="21"/>
      <c r="Q58992" s="21"/>
      <c r="R58992" s="21"/>
      <c r="S58992" s="21"/>
      <c r="T58992" s="21"/>
      <c r="U58992" s="21"/>
      <c r="V58992" s="21"/>
    </row>
    <row r="58993" spans="1:22" s="32" customFormat="1" ht="11.25" customHeight="1">
      <c r="A58993" s="21"/>
      <c r="B58993" s="21"/>
      <c r="C58993" s="31"/>
      <c r="D58993" s="31"/>
      <c r="E58993" s="31"/>
      <c r="G58993" s="31"/>
      <c r="I58993" s="31"/>
      <c r="J58993" s="23"/>
      <c r="K58993" s="21"/>
      <c r="L58993" s="21"/>
      <c r="M58993" s="21"/>
      <c r="N58993" s="21"/>
      <c r="O58993" s="21"/>
      <c r="P58993" s="21"/>
      <c r="Q58993" s="21"/>
      <c r="R58993" s="21"/>
      <c r="S58993" s="21"/>
      <c r="T58993" s="21"/>
      <c r="U58993" s="21"/>
      <c r="V58993" s="21"/>
    </row>
    <row r="58994" spans="1:22" s="32" customFormat="1" ht="11.25" customHeight="1">
      <c r="A58994" s="21"/>
      <c r="B58994" s="21"/>
      <c r="C58994" s="31"/>
      <c r="D58994" s="31"/>
      <c r="E58994" s="31"/>
      <c r="G58994" s="31"/>
      <c r="I58994" s="31"/>
      <c r="J58994" s="23"/>
      <c r="K58994" s="21"/>
      <c r="L58994" s="21"/>
      <c r="M58994" s="21"/>
      <c r="N58994" s="21"/>
      <c r="O58994" s="21"/>
      <c r="P58994" s="21"/>
      <c r="Q58994" s="21"/>
      <c r="R58994" s="21"/>
      <c r="S58994" s="21"/>
      <c r="T58994" s="21"/>
      <c r="U58994" s="21"/>
      <c r="V58994" s="21"/>
    </row>
    <row r="58995" spans="1:22" s="32" customFormat="1" ht="11.25" customHeight="1">
      <c r="A58995" s="21"/>
      <c r="B58995" s="21"/>
      <c r="C58995" s="31"/>
      <c r="D58995" s="31"/>
      <c r="E58995" s="31"/>
      <c r="G58995" s="31"/>
      <c r="I58995" s="31"/>
      <c r="J58995" s="23"/>
      <c r="K58995" s="21"/>
      <c r="L58995" s="21"/>
      <c r="M58995" s="21"/>
      <c r="N58995" s="21"/>
      <c r="O58995" s="21"/>
      <c r="P58995" s="21"/>
      <c r="Q58995" s="21"/>
      <c r="R58995" s="21"/>
      <c r="S58995" s="21"/>
      <c r="T58995" s="21"/>
      <c r="U58995" s="21"/>
      <c r="V58995" s="21"/>
    </row>
    <row r="58996" spans="1:22" s="32" customFormat="1" ht="11.25" customHeight="1">
      <c r="A58996" s="21"/>
      <c r="B58996" s="21"/>
      <c r="C58996" s="31"/>
      <c r="D58996" s="31"/>
      <c r="E58996" s="31"/>
      <c r="G58996" s="31"/>
      <c r="I58996" s="31"/>
      <c r="J58996" s="23"/>
      <c r="K58996" s="21"/>
      <c r="L58996" s="21"/>
      <c r="M58996" s="21"/>
      <c r="N58996" s="21"/>
      <c r="O58996" s="21"/>
      <c r="P58996" s="21"/>
      <c r="Q58996" s="21"/>
      <c r="R58996" s="21"/>
      <c r="S58996" s="21"/>
      <c r="T58996" s="21"/>
      <c r="U58996" s="21"/>
      <c r="V58996" s="21"/>
    </row>
    <row r="58997" spans="1:22" s="32" customFormat="1" ht="11.25" customHeight="1">
      <c r="A58997" s="21"/>
      <c r="B58997" s="21"/>
      <c r="C58997" s="31"/>
      <c r="D58997" s="31"/>
      <c r="E58997" s="31"/>
      <c r="G58997" s="31"/>
      <c r="I58997" s="31"/>
      <c r="J58997" s="23"/>
      <c r="K58997" s="21"/>
      <c r="L58997" s="21"/>
      <c r="M58997" s="21"/>
      <c r="N58997" s="21"/>
      <c r="O58997" s="21"/>
      <c r="P58997" s="21"/>
      <c r="Q58997" s="21"/>
      <c r="R58997" s="21"/>
      <c r="S58997" s="21"/>
      <c r="T58997" s="21"/>
      <c r="U58997" s="21"/>
      <c r="V58997" s="21"/>
    </row>
    <row r="58998" spans="1:22" s="32" customFormat="1" ht="11.25" customHeight="1">
      <c r="A58998" s="21"/>
      <c r="B58998" s="21"/>
      <c r="C58998" s="31"/>
      <c r="D58998" s="31"/>
      <c r="E58998" s="31"/>
      <c r="G58998" s="31"/>
      <c r="I58998" s="31"/>
      <c r="J58998" s="23"/>
      <c r="K58998" s="21"/>
      <c r="L58998" s="21"/>
      <c r="M58998" s="21"/>
      <c r="N58998" s="21"/>
      <c r="O58998" s="21"/>
      <c r="P58998" s="21"/>
      <c r="Q58998" s="21"/>
      <c r="R58998" s="21"/>
      <c r="S58998" s="21"/>
      <c r="T58998" s="21"/>
      <c r="U58998" s="21"/>
      <c r="V58998" s="21"/>
    </row>
    <row r="58999" spans="1:22" s="32" customFormat="1" ht="11.25" customHeight="1">
      <c r="A58999" s="21"/>
      <c r="B58999" s="21"/>
      <c r="C58999" s="31"/>
      <c r="D58999" s="31"/>
      <c r="E58999" s="31"/>
      <c r="G58999" s="31"/>
      <c r="I58999" s="31"/>
      <c r="J58999" s="23"/>
      <c r="K58999" s="21"/>
      <c r="L58999" s="21"/>
      <c r="M58999" s="21"/>
      <c r="N58999" s="21"/>
      <c r="O58999" s="21"/>
      <c r="P58999" s="21"/>
      <c r="Q58999" s="21"/>
      <c r="R58999" s="21"/>
      <c r="S58999" s="21"/>
      <c r="T58999" s="21"/>
      <c r="U58999" s="21"/>
      <c r="V58999" s="21"/>
    </row>
    <row r="59000" spans="1:22" s="32" customFormat="1" ht="11.25" customHeight="1">
      <c r="A59000" s="21"/>
      <c r="B59000" s="21"/>
      <c r="C59000" s="31"/>
      <c r="D59000" s="31"/>
      <c r="E59000" s="31"/>
      <c r="G59000" s="31"/>
      <c r="I59000" s="31"/>
      <c r="J59000" s="23"/>
      <c r="K59000" s="21"/>
      <c r="L59000" s="21"/>
      <c r="M59000" s="21"/>
      <c r="N59000" s="21"/>
      <c r="O59000" s="21"/>
      <c r="P59000" s="21"/>
      <c r="Q59000" s="21"/>
      <c r="R59000" s="21"/>
      <c r="S59000" s="21"/>
      <c r="T59000" s="21"/>
      <c r="U59000" s="21"/>
      <c r="V59000" s="21"/>
    </row>
    <row r="59001" spans="1:22" s="32" customFormat="1" ht="11.25" customHeight="1">
      <c r="A59001" s="21"/>
      <c r="B59001" s="21"/>
      <c r="C59001" s="31"/>
      <c r="D59001" s="31"/>
      <c r="E59001" s="31"/>
      <c r="G59001" s="31"/>
      <c r="I59001" s="31"/>
      <c r="J59001" s="23"/>
      <c r="K59001" s="21"/>
      <c r="L59001" s="21"/>
      <c r="M59001" s="21"/>
      <c r="N59001" s="21"/>
      <c r="O59001" s="21"/>
      <c r="P59001" s="21"/>
      <c r="Q59001" s="21"/>
      <c r="R59001" s="21"/>
      <c r="S59001" s="21"/>
      <c r="T59001" s="21"/>
      <c r="U59001" s="21"/>
      <c r="V59001" s="21"/>
    </row>
    <row r="59002" spans="1:22" s="32" customFormat="1" ht="11.25" customHeight="1">
      <c r="A59002" s="21"/>
      <c r="B59002" s="21"/>
      <c r="C59002" s="31"/>
      <c r="D59002" s="31"/>
      <c r="E59002" s="31"/>
      <c r="G59002" s="31"/>
      <c r="I59002" s="31"/>
      <c r="J59002" s="23"/>
      <c r="K59002" s="21"/>
      <c r="L59002" s="21"/>
      <c r="M59002" s="21"/>
      <c r="N59002" s="21"/>
      <c r="O59002" s="21"/>
      <c r="P59002" s="21"/>
      <c r="Q59002" s="21"/>
      <c r="R59002" s="21"/>
      <c r="S59002" s="21"/>
      <c r="T59002" s="21"/>
      <c r="U59002" s="21"/>
      <c r="V59002" s="21"/>
    </row>
    <row r="59003" spans="1:22" s="32" customFormat="1" ht="11.25" customHeight="1">
      <c r="A59003" s="21"/>
      <c r="B59003" s="21"/>
      <c r="C59003" s="31"/>
      <c r="D59003" s="31"/>
      <c r="E59003" s="31"/>
      <c r="G59003" s="31"/>
      <c r="I59003" s="31"/>
      <c r="J59003" s="23"/>
      <c r="K59003" s="21"/>
      <c r="L59003" s="21"/>
      <c r="M59003" s="21"/>
      <c r="N59003" s="21"/>
      <c r="O59003" s="21"/>
      <c r="P59003" s="21"/>
      <c r="Q59003" s="21"/>
      <c r="R59003" s="21"/>
      <c r="S59003" s="21"/>
      <c r="T59003" s="21"/>
      <c r="U59003" s="21"/>
      <c r="V59003" s="21"/>
    </row>
    <row r="59004" spans="1:22" s="32" customFormat="1" ht="11.25" customHeight="1">
      <c r="A59004" s="21"/>
      <c r="B59004" s="21"/>
      <c r="C59004" s="31"/>
      <c r="D59004" s="31"/>
      <c r="E59004" s="31"/>
      <c r="G59004" s="31"/>
      <c r="I59004" s="31"/>
      <c r="J59004" s="23"/>
      <c r="K59004" s="21"/>
      <c r="L59004" s="21"/>
      <c r="M59004" s="21"/>
      <c r="N59004" s="21"/>
      <c r="O59004" s="21"/>
      <c r="P59004" s="21"/>
      <c r="Q59004" s="21"/>
      <c r="R59004" s="21"/>
      <c r="S59004" s="21"/>
      <c r="T59004" s="21"/>
      <c r="U59004" s="21"/>
      <c r="V59004" s="21"/>
    </row>
    <row r="59005" spans="1:22" s="32" customFormat="1" ht="11.25" customHeight="1">
      <c r="A59005" s="21"/>
      <c r="B59005" s="21"/>
      <c r="C59005" s="31"/>
      <c r="D59005" s="31"/>
      <c r="E59005" s="31"/>
      <c r="G59005" s="31"/>
      <c r="I59005" s="31"/>
      <c r="J59005" s="23"/>
      <c r="K59005" s="21"/>
      <c r="L59005" s="21"/>
      <c r="M59005" s="21"/>
      <c r="N59005" s="21"/>
      <c r="O59005" s="21"/>
      <c r="P59005" s="21"/>
      <c r="Q59005" s="21"/>
      <c r="R59005" s="21"/>
      <c r="S59005" s="21"/>
      <c r="T59005" s="21"/>
      <c r="U59005" s="21"/>
      <c r="V59005" s="21"/>
    </row>
    <row r="59006" spans="1:22" s="32" customFormat="1" ht="11.25" customHeight="1">
      <c r="A59006" s="21"/>
      <c r="B59006" s="21"/>
      <c r="C59006" s="31"/>
      <c r="D59006" s="31"/>
      <c r="E59006" s="31"/>
      <c r="G59006" s="31"/>
      <c r="I59006" s="31"/>
      <c r="J59006" s="23"/>
      <c r="K59006" s="21"/>
      <c r="L59006" s="21"/>
      <c r="M59006" s="21"/>
      <c r="N59006" s="21"/>
      <c r="O59006" s="21"/>
      <c r="P59006" s="21"/>
      <c r="Q59006" s="21"/>
      <c r="R59006" s="21"/>
      <c r="S59006" s="21"/>
      <c r="T59006" s="21"/>
      <c r="U59006" s="21"/>
      <c r="V59006" s="21"/>
    </row>
    <row r="59007" spans="1:22" s="32" customFormat="1" ht="11.25" customHeight="1">
      <c r="A59007" s="21"/>
      <c r="B59007" s="21"/>
      <c r="C59007" s="31"/>
      <c r="D59007" s="31"/>
      <c r="E59007" s="31"/>
      <c r="G59007" s="31"/>
      <c r="I59007" s="31"/>
      <c r="J59007" s="23"/>
      <c r="K59007" s="21"/>
      <c r="L59007" s="21"/>
      <c r="M59007" s="21"/>
      <c r="N59007" s="21"/>
      <c r="O59007" s="21"/>
      <c r="P59007" s="21"/>
      <c r="Q59007" s="21"/>
      <c r="R59007" s="21"/>
      <c r="S59007" s="21"/>
      <c r="T59007" s="21"/>
      <c r="U59007" s="21"/>
      <c r="V59007" s="21"/>
    </row>
    <row r="59008" spans="1:22" s="32" customFormat="1" ht="11.25" customHeight="1">
      <c r="A59008" s="21"/>
      <c r="B59008" s="21"/>
      <c r="C59008" s="31"/>
      <c r="D59008" s="31"/>
      <c r="E59008" s="31"/>
      <c r="G59008" s="31"/>
      <c r="I59008" s="31"/>
      <c r="J59008" s="23"/>
      <c r="K59008" s="21"/>
      <c r="L59008" s="21"/>
      <c r="M59008" s="21"/>
      <c r="N59008" s="21"/>
      <c r="O59008" s="21"/>
      <c r="P59008" s="21"/>
      <c r="Q59008" s="21"/>
      <c r="R59008" s="21"/>
      <c r="S59008" s="21"/>
      <c r="T59008" s="21"/>
      <c r="U59008" s="21"/>
      <c r="V59008" s="21"/>
    </row>
    <row r="59009" spans="1:22" s="32" customFormat="1" ht="11.25" customHeight="1">
      <c r="A59009" s="21"/>
      <c r="B59009" s="21"/>
      <c r="C59009" s="31"/>
      <c r="D59009" s="31"/>
      <c r="E59009" s="31"/>
      <c r="G59009" s="31"/>
      <c r="I59009" s="31"/>
      <c r="J59009" s="23"/>
      <c r="K59009" s="21"/>
      <c r="L59009" s="21"/>
      <c r="M59009" s="21"/>
      <c r="N59009" s="21"/>
      <c r="O59009" s="21"/>
      <c r="P59009" s="21"/>
      <c r="Q59009" s="21"/>
      <c r="R59009" s="21"/>
      <c r="S59009" s="21"/>
      <c r="T59009" s="21"/>
      <c r="U59009" s="21"/>
      <c r="V59009" s="21"/>
    </row>
    <row r="59010" spans="1:22" s="32" customFormat="1" ht="11.25" customHeight="1">
      <c r="A59010" s="21"/>
      <c r="B59010" s="21"/>
      <c r="C59010" s="31"/>
      <c r="D59010" s="31"/>
      <c r="E59010" s="31"/>
      <c r="G59010" s="31"/>
      <c r="I59010" s="31"/>
      <c r="J59010" s="23"/>
      <c r="K59010" s="21"/>
      <c r="L59010" s="21"/>
      <c r="M59010" s="21"/>
      <c r="N59010" s="21"/>
      <c r="O59010" s="21"/>
      <c r="P59010" s="21"/>
      <c r="Q59010" s="21"/>
      <c r="R59010" s="21"/>
      <c r="S59010" s="21"/>
      <c r="T59010" s="21"/>
      <c r="U59010" s="21"/>
      <c r="V59010" s="21"/>
    </row>
    <row r="59011" spans="1:22" s="32" customFormat="1" ht="11.25" customHeight="1">
      <c r="A59011" s="21"/>
      <c r="B59011" s="21"/>
      <c r="C59011" s="31"/>
      <c r="D59011" s="31"/>
      <c r="E59011" s="31"/>
      <c r="G59011" s="31"/>
      <c r="I59011" s="31"/>
      <c r="J59011" s="23"/>
      <c r="K59011" s="21"/>
      <c r="L59011" s="21"/>
      <c r="M59011" s="21"/>
      <c r="N59011" s="21"/>
      <c r="O59011" s="21"/>
      <c r="P59011" s="21"/>
      <c r="Q59011" s="21"/>
      <c r="R59011" s="21"/>
      <c r="S59011" s="21"/>
      <c r="T59011" s="21"/>
      <c r="U59011" s="21"/>
      <c r="V59011" s="21"/>
    </row>
    <row r="59012" spans="1:22" s="32" customFormat="1" ht="11.25" customHeight="1">
      <c r="A59012" s="21"/>
      <c r="B59012" s="21"/>
      <c r="C59012" s="31"/>
      <c r="D59012" s="31"/>
      <c r="E59012" s="31"/>
      <c r="G59012" s="31"/>
      <c r="I59012" s="31"/>
      <c r="J59012" s="23"/>
      <c r="K59012" s="21"/>
      <c r="L59012" s="21"/>
      <c r="M59012" s="21"/>
      <c r="N59012" s="21"/>
      <c r="O59012" s="21"/>
      <c r="P59012" s="21"/>
      <c r="Q59012" s="21"/>
      <c r="R59012" s="21"/>
      <c r="S59012" s="21"/>
      <c r="T59012" s="21"/>
      <c r="U59012" s="21"/>
      <c r="V59012" s="21"/>
    </row>
    <row r="59013" spans="1:22" s="32" customFormat="1" ht="11.25" customHeight="1">
      <c r="A59013" s="21"/>
      <c r="B59013" s="21"/>
      <c r="C59013" s="31"/>
      <c r="D59013" s="31"/>
      <c r="E59013" s="31"/>
      <c r="G59013" s="31"/>
      <c r="I59013" s="31"/>
      <c r="J59013" s="23"/>
      <c r="K59013" s="21"/>
      <c r="L59013" s="21"/>
      <c r="M59013" s="21"/>
      <c r="N59013" s="21"/>
      <c r="O59013" s="21"/>
      <c r="P59013" s="21"/>
      <c r="Q59013" s="21"/>
      <c r="R59013" s="21"/>
      <c r="S59013" s="21"/>
      <c r="T59013" s="21"/>
      <c r="U59013" s="21"/>
      <c r="V59013" s="21"/>
    </row>
    <row r="59014" spans="1:22" s="32" customFormat="1" ht="11.25" customHeight="1">
      <c r="A59014" s="21"/>
      <c r="B59014" s="21"/>
      <c r="C59014" s="31"/>
      <c r="D59014" s="31"/>
      <c r="E59014" s="31"/>
      <c r="G59014" s="31"/>
      <c r="I59014" s="31"/>
      <c r="J59014" s="23"/>
      <c r="K59014" s="21"/>
      <c r="L59014" s="21"/>
      <c r="M59014" s="21"/>
      <c r="N59014" s="21"/>
      <c r="O59014" s="21"/>
      <c r="P59014" s="21"/>
      <c r="Q59014" s="21"/>
      <c r="R59014" s="21"/>
      <c r="S59014" s="21"/>
      <c r="T59014" s="21"/>
      <c r="U59014" s="21"/>
      <c r="V59014" s="21"/>
    </row>
    <row r="59015" spans="1:22" s="32" customFormat="1" ht="11.25" customHeight="1">
      <c r="A59015" s="21"/>
      <c r="B59015" s="21"/>
      <c r="C59015" s="31"/>
      <c r="D59015" s="31"/>
      <c r="E59015" s="31"/>
      <c r="G59015" s="31"/>
      <c r="I59015" s="31"/>
      <c r="J59015" s="23"/>
      <c r="K59015" s="21"/>
      <c r="L59015" s="21"/>
      <c r="M59015" s="21"/>
      <c r="N59015" s="21"/>
      <c r="O59015" s="21"/>
      <c r="P59015" s="21"/>
      <c r="Q59015" s="21"/>
      <c r="R59015" s="21"/>
      <c r="S59015" s="21"/>
      <c r="T59015" s="21"/>
      <c r="U59015" s="21"/>
      <c r="V59015" s="21"/>
    </row>
    <row r="59016" spans="1:22" s="32" customFormat="1" ht="11.25" customHeight="1">
      <c r="A59016" s="21"/>
      <c r="B59016" s="21"/>
      <c r="C59016" s="31"/>
      <c r="D59016" s="31"/>
      <c r="E59016" s="31"/>
      <c r="G59016" s="31"/>
      <c r="I59016" s="31"/>
      <c r="J59016" s="23"/>
      <c r="K59016" s="21"/>
      <c r="L59016" s="21"/>
      <c r="M59016" s="21"/>
      <c r="N59016" s="21"/>
      <c r="O59016" s="21"/>
      <c r="P59016" s="21"/>
      <c r="Q59016" s="21"/>
      <c r="R59016" s="21"/>
      <c r="S59016" s="21"/>
      <c r="T59016" s="21"/>
      <c r="U59016" s="21"/>
      <c r="V59016" s="21"/>
    </row>
    <row r="59017" spans="1:22" s="32" customFormat="1" ht="11.25" customHeight="1">
      <c r="A59017" s="21"/>
      <c r="B59017" s="21"/>
      <c r="C59017" s="31"/>
      <c r="D59017" s="31"/>
      <c r="E59017" s="31"/>
      <c r="G59017" s="31"/>
      <c r="I59017" s="31"/>
      <c r="J59017" s="23"/>
      <c r="K59017" s="21"/>
      <c r="L59017" s="21"/>
      <c r="M59017" s="21"/>
      <c r="N59017" s="21"/>
      <c r="O59017" s="21"/>
      <c r="P59017" s="21"/>
      <c r="Q59017" s="21"/>
      <c r="R59017" s="21"/>
      <c r="S59017" s="21"/>
      <c r="T59017" s="21"/>
      <c r="U59017" s="21"/>
      <c r="V59017" s="21"/>
    </row>
    <row r="59018" spans="1:22" s="32" customFormat="1" ht="11.25" customHeight="1">
      <c r="A59018" s="21"/>
      <c r="B59018" s="21"/>
      <c r="C59018" s="31"/>
      <c r="D59018" s="31"/>
      <c r="E59018" s="31"/>
      <c r="G59018" s="31"/>
      <c r="I59018" s="31"/>
      <c r="J59018" s="23"/>
      <c r="K59018" s="21"/>
      <c r="L59018" s="21"/>
      <c r="M59018" s="21"/>
      <c r="N59018" s="21"/>
      <c r="O59018" s="21"/>
      <c r="P59018" s="21"/>
      <c r="Q59018" s="21"/>
      <c r="R59018" s="21"/>
      <c r="S59018" s="21"/>
      <c r="T59018" s="21"/>
      <c r="U59018" s="21"/>
      <c r="V59018" s="21"/>
    </row>
    <row r="59019" spans="1:22" s="32" customFormat="1" ht="11.25" customHeight="1">
      <c r="A59019" s="21"/>
      <c r="B59019" s="21"/>
      <c r="C59019" s="31"/>
      <c r="D59019" s="31"/>
      <c r="E59019" s="31"/>
      <c r="G59019" s="31"/>
      <c r="I59019" s="31"/>
      <c r="J59019" s="23"/>
      <c r="K59019" s="21"/>
      <c r="L59019" s="21"/>
      <c r="M59019" s="21"/>
      <c r="N59019" s="21"/>
      <c r="O59019" s="21"/>
      <c r="P59019" s="21"/>
      <c r="Q59019" s="21"/>
      <c r="R59019" s="21"/>
      <c r="S59019" s="21"/>
      <c r="T59019" s="21"/>
      <c r="U59019" s="21"/>
      <c r="V59019" s="21"/>
    </row>
    <row r="59020" spans="1:22" s="32" customFormat="1" ht="11.25" customHeight="1">
      <c r="A59020" s="21"/>
      <c r="B59020" s="21"/>
      <c r="C59020" s="31"/>
      <c r="D59020" s="31"/>
      <c r="E59020" s="31"/>
      <c r="G59020" s="31"/>
      <c r="I59020" s="31"/>
      <c r="J59020" s="23"/>
      <c r="K59020" s="21"/>
      <c r="L59020" s="21"/>
      <c r="M59020" s="21"/>
      <c r="N59020" s="21"/>
      <c r="O59020" s="21"/>
      <c r="P59020" s="21"/>
      <c r="Q59020" s="21"/>
      <c r="R59020" s="21"/>
      <c r="S59020" s="21"/>
      <c r="T59020" s="21"/>
      <c r="U59020" s="21"/>
      <c r="V59020" s="21"/>
    </row>
    <row r="59021" spans="1:22" s="32" customFormat="1" ht="11.25" customHeight="1">
      <c r="A59021" s="21"/>
      <c r="B59021" s="21"/>
      <c r="C59021" s="31"/>
      <c r="D59021" s="31"/>
      <c r="E59021" s="31"/>
      <c r="G59021" s="31"/>
      <c r="I59021" s="31"/>
      <c r="J59021" s="23"/>
      <c r="K59021" s="21"/>
      <c r="L59021" s="21"/>
      <c r="M59021" s="21"/>
      <c r="N59021" s="21"/>
      <c r="O59021" s="21"/>
      <c r="P59021" s="21"/>
      <c r="Q59021" s="21"/>
      <c r="R59021" s="21"/>
      <c r="S59021" s="21"/>
      <c r="T59021" s="21"/>
      <c r="U59021" s="21"/>
      <c r="V59021" s="21"/>
    </row>
    <row r="59022" spans="1:22" s="32" customFormat="1" ht="11.25" customHeight="1">
      <c r="A59022" s="21"/>
      <c r="B59022" s="21"/>
      <c r="C59022" s="31"/>
      <c r="D59022" s="31"/>
      <c r="E59022" s="31"/>
      <c r="G59022" s="31"/>
      <c r="I59022" s="31"/>
      <c r="J59022" s="23"/>
      <c r="K59022" s="21"/>
      <c r="L59022" s="21"/>
      <c r="M59022" s="21"/>
      <c r="N59022" s="21"/>
      <c r="O59022" s="21"/>
      <c r="P59022" s="21"/>
      <c r="Q59022" s="21"/>
      <c r="R59022" s="21"/>
      <c r="S59022" s="21"/>
      <c r="T59022" s="21"/>
      <c r="U59022" s="21"/>
      <c r="V59022" s="21"/>
    </row>
    <row r="59023" spans="1:22" s="32" customFormat="1" ht="11.25" customHeight="1">
      <c r="A59023" s="21"/>
      <c r="B59023" s="21"/>
      <c r="C59023" s="31"/>
      <c r="D59023" s="31"/>
      <c r="E59023" s="31"/>
      <c r="G59023" s="31"/>
      <c r="I59023" s="31"/>
      <c r="J59023" s="23"/>
      <c r="K59023" s="21"/>
      <c r="L59023" s="21"/>
      <c r="M59023" s="21"/>
      <c r="N59023" s="21"/>
      <c r="O59023" s="21"/>
      <c r="P59023" s="21"/>
      <c r="Q59023" s="21"/>
      <c r="R59023" s="21"/>
      <c r="S59023" s="21"/>
      <c r="T59023" s="21"/>
      <c r="U59023" s="21"/>
      <c r="V59023" s="21"/>
    </row>
    <row r="59024" spans="1:22" s="32" customFormat="1" ht="11.25" customHeight="1">
      <c r="A59024" s="21"/>
      <c r="B59024" s="21"/>
      <c r="C59024" s="31"/>
      <c r="D59024" s="31"/>
      <c r="E59024" s="31"/>
      <c r="G59024" s="31"/>
      <c r="I59024" s="31"/>
      <c r="J59024" s="23"/>
      <c r="K59024" s="21"/>
      <c r="L59024" s="21"/>
      <c r="M59024" s="21"/>
      <c r="N59024" s="21"/>
      <c r="O59024" s="21"/>
      <c r="P59024" s="21"/>
      <c r="Q59024" s="21"/>
      <c r="R59024" s="21"/>
      <c r="S59024" s="21"/>
      <c r="T59024" s="21"/>
      <c r="U59024" s="21"/>
      <c r="V59024" s="21"/>
    </row>
    <row r="59025" spans="1:22" s="32" customFormat="1" ht="11.25" customHeight="1">
      <c r="A59025" s="21"/>
      <c r="B59025" s="21"/>
      <c r="C59025" s="31"/>
      <c r="D59025" s="31"/>
      <c r="E59025" s="31"/>
      <c r="G59025" s="31"/>
      <c r="I59025" s="31"/>
      <c r="J59025" s="23"/>
      <c r="K59025" s="21"/>
      <c r="L59025" s="21"/>
      <c r="M59025" s="21"/>
      <c r="N59025" s="21"/>
      <c r="O59025" s="21"/>
      <c r="P59025" s="21"/>
      <c r="Q59025" s="21"/>
      <c r="R59025" s="21"/>
      <c r="S59025" s="21"/>
      <c r="T59025" s="21"/>
      <c r="U59025" s="21"/>
      <c r="V59025" s="21"/>
    </row>
    <row r="59026" spans="1:22" s="32" customFormat="1" ht="11.25" customHeight="1">
      <c r="A59026" s="21"/>
      <c r="B59026" s="21"/>
      <c r="C59026" s="31"/>
      <c r="D59026" s="31"/>
      <c r="E59026" s="31"/>
      <c r="G59026" s="31"/>
      <c r="I59026" s="31"/>
      <c r="J59026" s="23"/>
      <c r="K59026" s="21"/>
      <c r="L59026" s="21"/>
      <c r="M59026" s="21"/>
      <c r="N59026" s="21"/>
      <c r="O59026" s="21"/>
      <c r="P59026" s="21"/>
      <c r="Q59026" s="21"/>
      <c r="R59026" s="21"/>
      <c r="S59026" s="21"/>
      <c r="T59026" s="21"/>
      <c r="U59026" s="21"/>
      <c r="V59026" s="21"/>
    </row>
    <row r="59027" spans="1:22" s="32" customFormat="1" ht="11.25" customHeight="1">
      <c r="A59027" s="21"/>
      <c r="B59027" s="21"/>
      <c r="C59027" s="31"/>
      <c r="D59027" s="31"/>
      <c r="E59027" s="31"/>
      <c r="G59027" s="31"/>
      <c r="I59027" s="31"/>
      <c r="J59027" s="23"/>
      <c r="K59027" s="21"/>
      <c r="L59027" s="21"/>
      <c r="M59027" s="21"/>
      <c r="N59027" s="21"/>
      <c r="O59027" s="21"/>
      <c r="P59027" s="21"/>
      <c r="Q59027" s="21"/>
      <c r="R59027" s="21"/>
      <c r="S59027" s="21"/>
      <c r="T59027" s="21"/>
      <c r="U59027" s="21"/>
      <c r="V59027" s="21"/>
    </row>
    <row r="59028" spans="1:22" s="32" customFormat="1" ht="11.25" customHeight="1">
      <c r="A59028" s="21"/>
      <c r="B59028" s="21"/>
      <c r="C59028" s="31"/>
      <c r="D59028" s="31"/>
      <c r="E59028" s="31"/>
      <c r="G59028" s="31"/>
      <c r="I59028" s="31"/>
      <c r="J59028" s="23"/>
      <c r="K59028" s="21"/>
      <c r="L59028" s="21"/>
      <c r="M59028" s="21"/>
      <c r="N59028" s="21"/>
      <c r="O59028" s="21"/>
      <c r="P59028" s="21"/>
      <c r="Q59028" s="21"/>
      <c r="R59028" s="21"/>
      <c r="S59028" s="21"/>
      <c r="T59028" s="21"/>
      <c r="U59028" s="21"/>
      <c r="V59028" s="21"/>
    </row>
    <row r="59029" spans="1:22" s="32" customFormat="1" ht="11.25" customHeight="1">
      <c r="A59029" s="21"/>
      <c r="B59029" s="21"/>
      <c r="C59029" s="31"/>
      <c r="D59029" s="31"/>
      <c r="E59029" s="31"/>
      <c r="G59029" s="31"/>
      <c r="I59029" s="31"/>
      <c r="J59029" s="23"/>
      <c r="K59029" s="21"/>
      <c r="L59029" s="21"/>
      <c r="M59029" s="21"/>
      <c r="N59029" s="21"/>
      <c r="O59029" s="21"/>
      <c r="P59029" s="21"/>
      <c r="Q59029" s="21"/>
      <c r="R59029" s="21"/>
      <c r="S59029" s="21"/>
      <c r="T59029" s="21"/>
      <c r="U59029" s="21"/>
      <c r="V59029" s="21"/>
    </row>
    <row r="59030" spans="1:22" s="32" customFormat="1" ht="11.25" customHeight="1">
      <c r="A59030" s="21"/>
      <c r="B59030" s="21"/>
      <c r="C59030" s="31"/>
      <c r="D59030" s="31"/>
      <c r="E59030" s="31"/>
      <c r="G59030" s="31"/>
      <c r="I59030" s="31"/>
      <c r="J59030" s="23"/>
      <c r="K59030" s="21"/>
      <c r="L59030" s="21"/>
      <c r="M59030" s="21"/>
      <c r="N59030" s="21"/>
      <c r="O59030" s="21"/>
      <c r="P59030" s="21"/>
      <c r="Q59030" s="21"/>
      <c r="R59030" s="21"/>
      <c r="S59030" s="21"/>
      <c r="T59030" s="21"/>
      <c r="U59030" s="21"/>
      <c r="V59030" s="21"/>
    </row>
    <row r="59031" spans="1:22" s="32" customFormat="1" ht="11.25" customHeight="1">
      <c r="A59031" s="21"/>
      <c r="B59031" s="21"/>
      <c r="C59031" s="31"/>
      <c r="D59031" s="31"/>
      <c r="E59031" s="31"/>
      <c r="G59031" s="31"/>
      <c r="I59031" s="31"/>
      <c r="J59031" s="23"/>
      <c r="K59031" s="21"/>
      <c r="L59031" s="21"/>
      <c r="M59031" s="21"/>
      <c r="N59031" s="21"/>
      <c r="O59031" s="21"/>
      <c r="P59031" s="21"/>
      <c r="Q59031" s="21"/>
      <c r="R59031" s="21"/>
      <c r="S59031" s="21"/>
      <c r="T59031" s="21"/>
      <c r="U59031" s="21"/>
      <c r="V59031" s="21"/>
    </row>
    <row r="59032" spans="1:22" s="32" customFormat="1" ht="11.25" customHeight="1">
      <c r="A59032" s="21"/>
      <c r="B59032" s="21"/>
      <c r="C59032" s="31"/>
      <c r="D59032" s="31"/>
      <c r="E59032" s="31"/>
      <c r="G59032" s="31"/>
      <c r="I59032" s="31"/>
      <c r="J59032" s="23"/>
      <c r="K59032" s="21"/>
      <c r="L59032" s="21"/>
      <c r="M59032" s="21"/>
      <c r="N59032" s="21"/>
      <c r="O59032" s="21"/>
      <c r="P59032" s="21"/>
      <c r="Q59032" s="21"/>
      <c r="R59032" s="21"/>
      <c r="S59032" s="21"/>
      <c r="T59032" s="21"/>
      <c r="U59032" s="21"/>
      <c r="V59032" s="21"/>
    </row>
    <row r="59033" spans="1:22" s="32" customFormat="1" ht="11.25" customHeight="1">
      <c r="A59033" s="21"/>
      <c r="B59033" s="21"/>
      <c r="C59033" s="31"/>
      <c r="D59033" s="31"/>
      <c r="E59033" s="31"/>
      <c r="G59033" s="31"/>
      <c r="I59033" s="31"/>
      <c r="J59033" s="23"/>
      <c r="K59033" s="21"/>
      <c r="L59033" s="21"/>
      <c r="M59033" s="21"/>
      <c r="N59033" s="21"/>
      <c r="O59033" s="21"/>
      <c r="P59033" s="21"/>
      <c r="Q59033" s="21"/>
      <c r="R59033" s="21"/>
      <c r="S59033" s="21"/>
      <c r="T59033" s="21"/>
      <c r="U59033" s="21"/>
      <c r="V59033" s="21"/>
    </row>
    <row r="59034" spans="1:22" s="32" customFormat="1" ht="11.25" customHeight="1">
      <c r="A59034" s="21"/>
      <c r="B59034" s="21"/>
      <c r="C59034" s="31"/>
      <c r="D59034" s="31"/>
      <c r="E59034" s="31"/>
      <c r="G59034" s="31"/>
      <c r="I59034" s="31"/>
      <c r="J59034" s="23"/>
      <c r="K59034" s="21"/>
      <c r="L59034" s="21"/>
      <c r="M59034" s="21"/>
      <c r="N59034" s="21"/>
      <c r="O59034" s="21"/>
      <c r="P59034" s="21"/>
      <c r="Q59034" s="21"/>
      <c r="R59034" s="21"/>
      <c r="S59034" s="21"/>
      <c r="T59034" s="21"/>
      <c r="U59034" s="21"/>
      <c r="V59034" s="21"/>
    </row>
    <row r="59035" spans="1:22" s="32" customFormat="1" ht="11.25" customHeight="1">
      <c r="A59035" s="21"/>
      <c r="B59035" s="21"/>
      <c r="C59035" s="31"/>
      <c r="D59035" s="31"/>
      <c r="E59035" s="31"/>
      <c r="G59035" s="31"/>
      <c r="I59035" s="31"/>
      <c r="J59035" s="23"/>
      <c r="K59035" s="21"/>
      <c r="L59035" s="21"/>
      <c r="M59035" s="21"/>
      <c r="N59035" s="21"/>
      <c r="O59035" s="21"/>
      <c r="P59035" s="21"/>
      <c r="Q59035" s="21"/>
      <c r="R59035" s="21"/>
      <c r="S59035" s="21"/>
      <c r="T59035" s="21"/>
      <c r="U59035" s="21"/>
      <c r="V59035" s="21"/>
    </row>
    <row r="59036" spans="1:22" s="32" customFormat="1" ht="11.25" customHeight="1">
      <c r="A59036" s="21"/>
      <c r="B59036" s="21"/>
      <c r="C59036" s="31"/>
      <c r="D59036" s="31"/>
      <c r="E59036" s="31"/>
      <c r="G59036" s="31"/>
      <c r="I59036" s="31"/>
      <c r="J59036" s="23"/>
      <c r="K59036" s="21"/>
      <c r="L59036" s="21"/>
      <c r="M59036" s="21"/>
      <c r="N59036" s="21"/>
      <c r="O59036" s="21"/>
      <c r="P59036" s="21"/>
      <c r="Q59036" s="21"/>
      <c r="R59036" s="21"/>
      <c r="S59036" s="21"/>
      <c r="T59036" s="21"/>
      <c r="U59036" s="21"/>
      <c r="V59036" s="21"/>
    </row>
    <row r="59037" spans="1:22" s="32" customFormat="1" ht="11.25" customHeight="1">
      <c r="A59037" s="21"/>
      <c r="B59037" s="21"/>
      <c r="C59037" s="31"/>
      <c r="D59037" s="31"/>
      <c r="E59037" s="31"/>
      <c r="G59037" s="31"/>
      <c r="I59037" s="31"/>
      <c r="J59037" s="23"/>
      <c r="K59037" s="21"/>
      <c r="L59037" s="21"/>
      <c r="M59037" s="21"/>
      <c r="N59037" s="21"/>
      <c r="O59037" s="21"/>
      <c r="P59037" s="21"/>
      <c r="Q59037" s="21"/>
      <c r="R59037" s="21"/>
      <c r="S59037" s="21"/>
      <c r="T59037" s="21"/>
      <c r="U59037" s="21"/>
      <c r="V59037" s="21"/>
    </row>
    <row r="59038" spans="1:22" s="32" customFormat="1" ht="11.25" customHeight="1">
      <c r="A59038" s="21"/>
      <c r="B59038" s="21"/>
      <c r="C59038" s="31"/>
      <c r="D59038" s="31"/>
      <c r="E59038" s="31"/>
      <c r="G59038" s="31"/>
      <c r="I59038" s="31"/>
      <c r="J59038" s="23"/>
      <c r="K59038" s="21"/>
      <c r="L59038" s="21"/>
      <c r="M59038" s="21"/>
      <c r="N59038" s="21"/>
      <c r="O59038" s="21"/>
      <c r="P59038" s="21"/>
      <c r="Q59038" s="21"/>
      <c r="R59038" s="21"/>
      <c r="S59038" s="21"/>
      <c r="T59038" s="21"/>
      <c r="U59038" s="21"/>
      <c r="V59038" s="21"/>
    </row>
    <row r="59039" spans="1:22" s="32" customFormat="1" ht="11.25" customHeight="1">
      <c r="A59039" s="21"/>
      <c r="B59039" s="21"/>
      <c r="C59039" s="31"/>
      <c r="D59039" s="31"/>
      <c r="E59039" s="31"/>
      <c r="G59039" s="31"/>
      <c r="I59039" s="31"/>
      <c r="J59039" s="23"/>
      <c r="K59039" s="21"/>
      <c r="L59039" s="21"/>
      <c r="M59039" s="21"/>
      <c r="N59039" s="21"/>
      <c r="O59039" s="21"/>
      <c r="P59039" s="21"/>
      <c r="Q59039" s="21"/>
      <c r="R59039" s="21"/>
      <c r="S59039" s="21"/>
      <c r="T59039" s="21"/>
      <c r="U59039" s="21"/>
      <c r="V59039" s="21"/>
    </row>
    <row r="59040" spans="1:22" s="32" customFormat="1" ht="11.25" customHeight="1">
      <c r="A59040" s="21"/>
      <c r="B59040" s="21"/>
      <c r="C59040" s="31"/>
      <c r="D59040" s="31"/>
      <c r="E59040" s="31"/>
      <c r="G59040" s="31"/>
      <c r="I59040" s="31"/>
      <c r="J59040" s="23"/>
      <c r="K59040" s="21"/>
      <c r="L59040" s="21"/>
      <c r="M59040" s="21"/>
      <c r="N59040" s="21"/>
      <c r="O59040" s="21"/>
      <c r="P59040" s="21"/>
      <c r="Q59040" s="21"/>
      <c r="R59040" s="21"/>
      <c r="S59040" s="21"/>
      <c r="T59040" s="21"/>
      <c r="U59040" s="21"/>
      <c r="V59040" s="21"/>
    </row>
    <row r="59041" spans="1:22" s="32" customFormat="1" ht="11.25" customHeight="1">
      <c r="A59041" s="21"/>
      <c r="B59041" s="21"/>
      <c r="C59041" s="31"/>
      <c r="D59041" s="31"/>
      <c r="E59041" s="31"/>
      <c r="G59041" s="31"/>
      <c r="I59041" s="31"/>
      <c r="J59041" s="23"/>
      <c r="K59041" s="21"/>
      <c r="L59041" s="21"/>
      <c r="M59041" s="21"/>
      <c r="N59041" s="21"/>
      <c r="O59041" s="21"/>
      <c r="P59041" s="21"/>
      <c r="Q59041" s="21"/>
      <c r="R59041" s="21"/>
      <c r="S59041" s="21"/>
      <c r="T59041" s="21"/>
      <c r="U59041" s="21"/>
      <c r="V59041" s="21"/>
    </row>
    <row r="59042" spans="1:22" s="32" customFormat="1" ht="11.25" customHeight="1">
      <c r="A59042" s="21"/>
      <c r="B59042" s="21"/>
      <c r="C59042" s="31"/>
      <c r="D59042" s="31"/>
      <c r="E59042" s="31"/>
      <c r="G59042" s="31"/>
      <c r="I59042" s="31"/>
      <c r="J59042" s="23"/>
      <c r="K59042" s="21"/>
      <c r="L59042" s="21"/>
      <c r="M59042" s="21"/>
      <c r="N59042" s="21"/>
      <c r="O59042" s="21"/>
      <c r="P59042" s="21"/>
      <c r="Q59042" s="21"/>
      <c r="R59042" s="21"/>
      <c r="S59042" s="21"/>
      <c r="T59042" s="21"/>
      <c r="U59042" s="21"/>
      <c r="V59042" s="21"/>
    </row>
    <row r="59043" spans="1:22" s="32" customFormat="1" ht="11.25" customHeight="1">
      <c r="A59043" s="21"/>
      <c r="B59043" s="21"/>
      <c r="C59043" s="31"/>
      <c r="D59043" s="31"/>
      <c r="E59043" s="31"/>
      <c r="G59043" s="31"/>
      <c r="I59043" s="31"/>
      <c r="J59043" s="23"/>
      <c r="K59043" s="21"/>
      <c r="L59043" s="21"/>
      <c r="M59043" s="21"/>
      <c r="N59043" s="21"/>
      <c r="O59043" s="21"/>
      <c r="P59043" s="21"/>
      <c r="Q59043" s="21"/>
      <c r="R59043" s="21"/>
      <c r="S59043" s="21"/>
      <c r="T59043" s="21"/>
      <c r="U59043" s="21"/>
      <c r="V59043" s="21"/>
    </row>
    <row r="59044" spans="1:22" s="32" customFormat="1" ht="11.25" customHeight="1">
      <c r="A59044" s="21"/>
      <c r="B59044" s="21"/>
      <c r="C59044" s="31"/>
      <c r="D59044" s="31"/>
      <c r="E59044" s="31"/>
      <c r="G59044" s="31"/>
      <c r="I59044" s="31"/>
      <c r="J59044" s="23"/>
      <c r="K59044" s="21"/>
      <c r="L59044" s="21"/>
      <c r="M59044" s="21"/>
      <c r="N59044" s="21"/>
      <c r="O59044" s="21"/>
      <c r="P59044" s="21"/>
      <c r="Q59044" s="21"/>
      <c r="R59044" s="21"/>
      <c r="S59044" s="21"/>
      <c r="T59044" s="21"/>
      <c r="U59044" s="21"/>
      <c r="V59044" s="21"/>
    </row>
    <row r="59045" spans="1:22" s="32" customFormat="1" ht="11.25" customHeight="1">
      <c r="A59045" s="21"/>
      <c r="B59045" s="21"/>
      <c r="C59045" s="31"/>
      <c r="D59045" s="31"/>
      <c r="E59045" s="31"/>
      <c r="G59045" s="31"/>
      <c r="I59045" s="31"/>
      <c r="J59045" s="23"/>
      <c r="K59045" s="21"/>
      <c r="L59045" s="21"/>
      <c r="M59045" s="21"/>
      <c r="N59045" s="21"/>
      <c r="O59045" s="21"/>
      <c r="P59045" s="21"/>
      <c r="Q59045" s="21"/>
      <c r="R59045" s="21"/>
      <c r="S59045" s="21"/>
      <c r="T59045" s="21"/>
      <c r="U59045" s="21"/>
      <c r="V59045" s="21"/>
    </row>
    <row r="59046" spans="1:22" s="32" customFormat="1" ht="11.25" customHeight="1">
      <c r="A59046" s="21"/>
      <c r="B59046" s="21"/>
      <c r="C59046" s="31"/>
      <c r="D59046" s="31"/>
      <c r="E59046" s="31"/>
      <c r="G59046" s="31"/>
      <c r="I59046" s="31"/>
      <c r="J59046" s="23"/>
      <c r="K59046" s="21"/>
      <c r="L59046" s="21"/>
      <c r="M59046" s="21"/>
      <c r="N59046" s="21"/>
      <c r="O59046" s="21"/>
      <c r="P59046" s="21"/>
      <c r="Q59046" s="21"/>
      <c r="R59046" s="21"/>
      <c r="S59046" s="21"/>
      <c r="T59046" s="21"/>
      <c r="U59046" s="21"/>
      <c r="V59046" s="21"/>
    </row>
    <row r="59047" spans="1:22" s="32" customFormat="1" ht="11.25" customHeight="1">
      <c r="A59047" s="21"/>
      <c r="B59047" s="21"/>
      <c r="C59047" s="31"/>
      <c r="D59047" s="31"/>
      <c r="E59047" s="31"/>
      <c r="G59047" s="31"/>
      <c r="I59047" s="31"/>
      <c r="J59047" s="23"/>
      <c r="K59047" s="21"/>
      <c r="L59047" s="21"/>
      <c r="M59047" s="21"/>
      <c r="N59047" s="21"/>
      <c r="O59047" s="21"/>
      <c r="P59047" s="21"/>
      <c r="Q59047" s="21"/>
      <c r="R59047" s="21"/>
      <c r="S59047" s="21"/>
      <c r="T59047" s="21"/>
      <c r="U59047" s="21"/>
      <c r="V59047" s="21"/>
    </row>
    <row r="59048" spans="1:22" s="32" customFormat="1" ht="11.25" customHeight="1">
      <c r="A59048" s="21"/>
      <c r="B59048" s="21"/>
      <c r="C59048" s="31"/>
      <c r="D59048" s="31"/>
      <c r="E59048" s="31"/>
      <c r="G59048" s="31"/>
      <c r="I59048" s="31"/>
      <c r="J59048" s="23"/>
      <c r="K59048" s="21"/>
      <c r="L59048" s="21"/>
      <c r="M59048" s="21"/>
      <c r="N59048" s="21"/>
      <c r="O59048" s="21"/>
      <c r="P59048" s="21"/>
      <c r="Q59048" s="21"/>
      <c r="R59048" s="21"/>
      <c r="S59048" s="21"/>
      <c r="T59048" s="21"/>
      <c r="U59048" s="21"/>
      <c r="V59048" s="21"/>
    </row>
    <row r="59049" spans="1:22" s="32" customFormat="1" ht="11.25" customHeight="1">
      <c r="A59049" s="21"/>
      <c r="B59049" s="21"/>
      <c r="C59049" s="31"/>
      <c r="D59049" s="31"/>
      <c r="E59049" s="31"/>
      <c r="G59049" s="31"/>
      <c r="I59049" s="31"/>
      <c r="J59049" s="23"/>
      <c r="K59049" s="21"/>
      <c r="L59049" s="21"/>
      <c r="M59049" s="21"/>
      <c r="N59049" s="21"/>
      <c r="O59049" s="21"/>
      <c r="P59049" s="21"/>
      <c r="Q59049" s="21"/>
      <c r="R59049" s="21"/>
      <c r="S59049" s="21"/>
      <c r="T59049" s="21"/>
      <c r="U59049" s="21"/>
      <c r="V59049" s="21"/>
    </row>
    <row r="59050" spans="1:22" s="32" customFormat="1" ht="11.25" customHeight="1">
      <c r="A59050" s="21"/>
      <c r="B59050" s="21"/>
      <c r="C59050" s="31"/>
      <c r="D59050" s="31"/>
      <c r="E59050" s="31"/>
      <c r="G59050" s="31"/>
      <c r="I59050" s="31"/>
      <c r="J59050" s="23"/>
      <c r="K59050" s="21"/>
      <c r="L59050" s="21"/>
      <c r="M59050" s="21"/>
      <c r="N59050" s="21"/>
      <c r="O59050" s="21"/>
      <c r="P59050" s="21"/>
      <c r="Q59050" s="21"/>
      <c r="R59050" s="21"/>
      <c r="S59050" s="21"/>
      <c r="T59050" s="21"/>
      <c r="U59050" s="21"/>
      <c r="V59050" s="21"/>
    </row>
    <row r="59051" spans="1:22" s="32" customFormat="1" ht="11.25" customHeight="1">
      <c r="A59051" s="21"/>
      <c r="B59051" s="21"/>
      <c r="C59051" s="31"/>
      <c r="D59051" s="31"/>
      <c r="E59051" s="31"/>
      <c r="G59051" s="31"/>
      <c r="I59051" s="31"/>
      <c r="J59051" s="23"/>
      <c r="K59051" s="21"/>
      <c r="L59051" s="21"/>
      <c r="M59051" s="21"/>
      <c r="N59051" s="21"/>
      <c r="O59051" s="21"/>
      <c r="P59051" s="21"/>
      <c r="Q59051" s="21"/>
      <c r="R59051" s="21"/>
      <c r="S59051" s="21"/>
      <c r="T59051" s="21"/>
      <c r="U59051" s="21"/>
      <c r="V59051" s="21"/>
    </row>
    <row r="59052" spans="1:22" s="32" customFormat="1" ht="11.25" customHeight="1">
      <c r="A59052" s="21"/>
      <c r="B59052" s="21"/>
      <c r="C59052" s="31"/>
      <c r="D59052" s="31"/>
      <c r="E59052" s="31"/>
      <c r="G59052" s="31"/>
      <c r="I59052" s="31"/>
      <c r="J59052" s="23"/>
      <c r="K59052" s="21"/>
      <c r="L59052" s="21"/>
      <c r="M59052" s="21"/>
      <c r="N59052" s="21"/>
      <c r="O59052" s="21"/>
      <c r="P59052" s="21"/>
      <c r="Q59052" s="21"/>
      <c r="R59052" s="21"/>
      <c r="S59052" s="21"/>
      <c r="T59052" s="21"/>
      <c r="U59052" s="21"/>
      <c r="V59052" s="21"/>
    </row>
    <row r="59053" spans="1:22" s="32" customFormat="1" ht="11.25" customHeight="1">
      <c r="A59053" s="21"/>
      <c r="B59053" s="21"/>
      <c r="C59053" s="31"/>
      <c r="D59053" s="31"/>
      <c r="E59053" s="31"/>
      <c r="G59053" s="31"/>
      <c r="I59053" s="31"/>
      <c r="J59053" s="23"/>
      <c r="K59053" s="21"/>
      <c r="L59053" s="21"/>
      <c r="M59053" s="21"/>
      <c r="N59053" s="21"/>
      <c r="O59053" s="21"/>
      <c r="P59053" s="21"/>
      <c r="Q59053" s="21"/>
      <c r="R59053" s="21"/>
      <c r="S59053" s="21"/>
      <c r="T59053" s="21"/>
      <c r="U59053" s="21"/>
      <c r="V59053" s="21"/>
    </row>
    <row r="59054" spans="1:22" s="32" customFormat="1" ht="11.25" customHeight="1">
      <c r="A59054" s="21"/>
      <c r="B59054" s="21"/>
      <c r="C59054" s="31"/>
      <c r="D59054" s="31"/>
      <c r="E59054" s="31"/>
      <c r="G59054" s="31"/>
      <c r="I59054" s="31"/>
      <c r="J59054" s="23"/>
      <c r="K59054" s="21"/>
      <c r="L59054" s="21"/>
      <c r="M59054" s="21"/>
      <c r="N59054" s="21"/>
      <c r="O59054" s="21"/>
      <c r="P59054" s="21"/>
      <c r="Q59054" s="21"/>
      <c r="R59054" s="21"/>
      <c r="S59054" s="21"/>
      <c r="T59054" s="21"/>
      <c r="U59054" s="21"/>
      <c r="V59054" s="21"/>
    </row>
    <row r="59055" spans="1:22" s="32" customFormat="1" ht="11.25" customHeight="1">
      <c r="A59055" s="21"/>
      <c r="B59055" s="21"/>
      <c r="C59055" s="31"/>
      <c r="D59055" s="31"/>
      <c r="E59055" s="31"/>
      <c r="G59055" s="31"/>
      <c r="I59055" s="31"/>
      <c r="J59055" s="23"/>
      <c r="K59055" s="21"/>
      <c r="L59055" s="21"/>
      <c r="M59055" s="21"/>
      <c r="N59055" s="21"/>
      <c r="O59055" s="21"/>
      <c r="P59055" s="21"/>
      <c r="Q59055" s="21"/>
      <c r="R59055" s="21"/>
      <c r="S59055" s="21"/>
      <c r="T59055" s="21"/>
      <c r="U59055" s="21"/>
      <c r="V59055" s="21"/>
    </row>
    <row r="59056" spans="1:22" s="32" customFormat="1" ht="11.25" customHeight="1">
      <c r="A59056" s="21"/>
      <c r="B59056" s="21"/>
      <c r="C59056" s="31"/>
      <c r="D59056" s="31"/>
      <c r="E59056" s="31"/>
      <c r="G59056" s="31"/>
      <c r="I59056" s="31"/>
      <c r="J59056" s="23"/>
      <c r="K59056" s="21"/>
      <c r="L59056" s="21"/>
      <c r="M59056" s="21"/>
      <c r="N59056" s="21"/>
      <c r="O59056" s="21"/>
      <c r="P59056" s="21"/>
      <c r="Q59056" s="21"/>
      <c r="R59056" s="21"/>
      <c r="S59056" s="21"/>
      <c r="T59056" s="21"/>
      <c r="U59056" s="21"/>
      <c r="V59056" s="21"/>
    </row>
    <row r="59057" spans="1:22" s="32" customFormat="1" ht="11.25" customHeight="1">
      <c r="A59057" s="21"/>
      <c r="B59057" s="21"/>
      <c r="C59057" s="31"/>
      <c r="D59057" s="31"/>
      <c r="E59057" s="31"/>
      <c r="G59057" s="31"/>
      <c r="I59057" s="31"/>
      <c r="J59057" s="23"/>
      <c r="K59057" s="21"/>
      <c r="L59057" s="21"/>
      <c r="M59057" s="21"/>
      <c r="N59057" s="21"/>
      <c r="O59057" s="21"/>
      <c r="P59057" s="21"/>
      <c r="Q59057" s="21"/>
      <c r="R59057" s="21"/>
      <c r="S59057" s="21"/>
      <c r="T59057" s="21"/>
      <c r="U59057" s="21"/>
      <c r="V59057" s="21"/>
    </row>
    <row r="59058" spans="1:22" s="32" customFormat="1" ht="11.25" customHeight="1">
      <c r="A59058" s="21"/>
      <c r="B59058" s="21"/>
      <c r="C59058" s="31"/>
      <c r="D59058" s="31"/>
      <c r="E59058" s="31"/>
      <c r="G59058" s="31"/>
      <c r="I59058" s="31"/>
      <c r="J59058" s="23"/>
      <c r="K59058" s="21"/>
      <c r="L59058" s="21"/>
      <c r="M59058" s="21"/>
      <c r="N59058" s="21"/>
      <c r="O59058" s="21"/>
      <c r="P59058" s="21"/>
      <c r="Q59058" s="21"/>
      <c r="R59058" s="21"/>
      <c r="S59058" s="21"/>
      <c r="T59058" s="21"/>
      <c r="U59058" s="21"/>
      <c r="V59058" s="21"/>
    </row>
    <row r="59059" spans="1:22" s="32" customFormat="1" ht="11.25" customHeight="1">
      <c r="A59059" s="21"/>
      <c r="B59059" s="21"/>
      <c r="C59059" s="31"/>
      <c r="D59059" s="31"/>
      <c r="E59059" s="31"/>
      <c r="G59059" s="31"/>
      <c r="I59059" s="31"/>
      <c r="J59059" s="23"/>
      <c r="K59059" s="21"/>
      <c r="L59059" s="21"/>
      <c r="M59059" s="21"/>
      <c r="N59059" s="21"/>
      <c r="O59059" s="21"/>
      <c r="P59059" s="21"/>
      <c r="Q59059" s="21"/>
      <c r="R59059" s="21"/>
      <c r="S59059" s="21"/>
      <c r="T59059" s="21"/>
      <c r="U59059" s="21"/>
      <c r="V59059" s="21"/>
    </row>
    <row r="59060" spans="1:22" s="32" customFormat="1" ht="11.25" customHeight="1">
      <c r="A59060" s="21"/>
      <c r="B59060" s="21"/>
      <c r="C59060" s="31"/>
      <c r="D59060" s="31"/>
      <c r="E59060" s="31"/>
      <c r="G59060" s="31"/>
      <c r="I59060" s="31"/>
      <c r="J59060" s="23"/>
      <c r="K59060" s="21"/>
      <c r="L59060" s="21"/>
      <c r="M59060" s="21"/>
      <c r="N59060" s="21"/>
      <c r="O59060" s="21"/>
      <c r="P59060" s="21"/>
      <c r="Q59060" s="21"/>
      <c r="R59060" s="21"/>
      <c r="S59060" s="21"/>
      <c r="T59060" s="21"/>
      <c r="U59060" s="21"/>
      <c r="V59060" s="21"/>
    </row>
    <row r="59061" spans="1:22" s="32" customFormat="1" ht="11.25" customHeight="1">
      <c r="A59061" s="21"/>
      <c r="B59061" s="21"/>
      <c r="C59061" s="31"/>
      <c r="D59061" s="31"/>
      <c r="E59061" s="31"/>
      <c r="G59061" s="31"/>
      <c r="I59061" s="31"/>
      <c r="J59061" s="23"/>
      <c r="K59061" s="21"/>
      <c r="L59061" s="21"/>
      <c r="M59061" s="21"/>
      <c r="N59061" s="21"/>
      <c r="O59061" s="21"/>
      <c r="P59061" s="21"/>
      <c r="Q59061" s="21"/>
      <c r="R59061" s="21"/>
      <c r="S59061" s="21"/>
      <c r="T59061" s="21"/>
      <c r="U59061" s="21"/>
      <c r="V59061" s="21"/>
    </row>
    <row r="59062" spans="1:22" s="32" customFormat="1" ht="11.25" customHeight="1">
      <c r="A59062" s="21"/>
      <c r="B59062" s="21"/>
      <c r="C59062" s="31"/>
      <c r="D59062" s="31"/>
      <c r="E59062" s="31"/>
      <c r="G59062" s="31"/>
      <c r="I59062" s="31"/>
      <c r="J59062" s="23"/>
      <c r="K59062" s="21"/>
      <c r="L59062" s="21"/>
      <c r="M59062" s="21"/>
      <c r="N59062" s="21"/>
      <c r="O59062" s="21"/>
      <c r="P59062" s="21"/>
      <c r="Q59062" s="21"/>
      <c r="R59062" s="21"/>
      <c r="S59062" s="21"/>
      <c r="T59062" s="21"/>
      <c r="U59062" s="21"/>
      <c r="V59062" s="21"/>
    </row>
    <row r="59063" spans="1:22" s="32" customFormat="1" ht="11.25" customHeight="1">
      <c r="A59063" s="21"/>
      <c r="B59063" s="21"/>
      <c r="C59063" s="31"/>
      <c r="D59063" s="31"/>
      <c r="E59063" s="31"/>
      <c r="G59063" s="31"/>
      <c r="I59063" s="31"/>
      <c r="J59063" s="23"/>
      <c r="K59063" s="21"/>
      <c r="L59063" s="21"/>
      <c r="M59063" s="21"/>
      <c r="N59063" s="21"/>
      <c r="O59063" s="21"/>
      <c r="P59063" s="21"/>
      <c r="Q59063" s="21"/>
      <c r="R59063" s="21"/>
      <c r="S59063" s="21"/>
      <c r="T59063" s="21"/>
      <c r="U59063" s="21"/>
      <c r="V59063" s="21"/>
    </row>
    <row r="59064" spans="1:22" s="32" customFormat="1" ht="11.25" customHeight="1">
      <c r="A59064" s="21"/>
      <c r="B59064" s="21"/>
      <c r="C59064" s="31"/>
      <c r="D59064" s="31"/>
      <c r="E59064" s="31"/>
      <c r="G59064" s="31"/>
      <c r="I59064" s="31"/>
      <c r="J59064" s="23"/>
      <c r="K59064" s="21"/>
      <c r="L59064" s="21"/>
      <c r="M59064" s="21"/>
      <c r="N59064" s="21"/>
      <c r="O59064" s="21"/>
      <c r="P59064" s="21"/>
      <c r="Q59064" s="21"/>
      <c r="R59064" s="21"/>
      <c r="S59064" s="21"/>
      <c r="T59064" s="21"/>
      <c r="U59064" s="21"/>
      <c r="V59064" s="21"/>
    </row>
    <row r="59065" spans="1:22" s="32" customFormat="1" ht="11.25" customHeight="1">
      <c r="A59065" s="21"/>
      <c r="B59065" s="21"/>
      <c r="C59065" s="31"/>
      <c r="D59065" s="31"/>
      <c r="E59065" s="31"/>
      <c r="G59065" s="31"/>
      <c r="I59065" s="31"/>
      <c r="J59065" s="23"/>
      <c r="K59065" s="21"/>
      <c r="L59065" s="21"/>
      <c r="M59065" s="21"/>
      <c r="N59065" s="21"/>
      <c r="O59065" s="21"/>
      <c r="P59065" s="21"/>
      <c r="Q59065" s="21"/>
      <c r="R59065" s="21"/>
      <c r="S59065" s="21"/>
      <c r="T59065" s="21"/>
      <c r="U59065" s="21"/>
      <c r="V59065" s="21"/>
    </row>
    <row r="59066" spans="1:22" s="32" customFormat="1" ht="11.25" customHeight="1">
      <c r="A59066" s="21"/>
      <c r="B59066" s="21"/>
      <c r="C59066" s="31"/>
      <c r="D59066" s="31"/>
      <c r="E59066" s="31"/>
      <c r="G59066" s="31"/>
      <c r="I59066" s="31"/>
      <c r="J59066" s="23"/>
      <c r="K59066" s="21"/>
      <c r="L59066" s="21"/>
      <c r="M59066" s="21"/>
      <c r="N59066" s="21"/>
      <c r="O59066" s="21"/>
      <c r="P59066" s="21"/>
      <c r="Q59066" s="21"/>
      <c r="R59066" s="21"/>
      <c r="S59066" s="21"/>
      <c r="T59066" s="21"/>
      <c r="U59066" s="21"/>
      <c r="V59066" s="21"/>
    </row>
    <row r="59067" spans="1:22" s="32" customFormat="1" ht="11.25" customHeight="1">
      <c r="A59067" s="21"/>
      <c r="B59067" s="21"/>
      <c r="C59067" s="31"/>
      <c r="D59067" s="31"/>
      <c r="E59067" s="31"/>
      <c r="G59067" s="31"/>
      <c r="I59067" s="31"/>
      <c r="J59067" s="23"/>
      <c r="K59067" s="21"/>
      <c r="L59067" s="21"/>
      <c r="M59067" s="21"/>
      <c r="N59067" s="21"/>
      <c r="O59067" s="21"/>
      <c r="P59067" s="21"/>
      <c r="Q59067" s="21"/>
      <c r="R59067" s="21"/>
      <c r="S59067" s="21"/>
      <c r="T59067" s="21"/>
      <c r="U59067" s="21"/>
      <c r="V59067" s="21"/>
    </row>
    <row r="59068" spans="1:22" s="32" customFormat="1" ht="11.25" customHeight="1">
      <c r="A59068" s="21"/>
      <c r="B59068" s="21"/>
      <c r="C59068" s="31"/>
      <c r="D59068" s="31"/>
      <c r="E59068" s="31"/>
      <c r="G59068" s="31"/>
      <c r="I59068" s="31"/>
      <c r="J59068" s="23"/>
      <c r="K59068" s="21"/>
      <c r="L59068" s="21"/>
      <c r="M59068" s="21"/>
      <c r="N59068" s="21"/>
      <c r="O59068" s="21"/>
      <c r="P59068" s="21"/>
      <c r="Q59068" s="21"/>
      <c r="R59068" s="21"/>
      <c r="S59068" s="21"/>
      <c r="T59068" s="21"/>
      <c r="U59068" s="21"/>
      <c r="V59068" s="21"/>
    </row>
    <row r="59069" spans="1:22" s="32" customFormat="1" ht="11.25" customHeight="1">
      <c r="A59069" s="21"/>
      <c r="B59069" s="21"/>
      <c r="C59069" s="31"/>
      <c r="D59069" s="31"/>
      <c r="E59069" s="31"/>
      <c r="G59069" s="31"/>
      <c r="I59069" s="31"/>
      <c r="J59069" s="23"/>
      <c r="K59069" s="21"/>
      <c r="L59069" s="21"/>
      <c r="M59069" s="21"/>
      <c r="N59069" s="21"/>
      <c r="O59069" s="21"/>
      <c r="P59069" s="21"/>
      <c r="Q59069" s="21"/>
      <c r="R59069" s="21"/>
      <c r="S59069" s="21"/>
      <c r="T59069" s="21"/>
      <c r="U59069" s="21"/>
      <c r="V59069" s="21"/>
    </row>
    <row r="59070" spans="1:22" s="32" customFormat="1" ht="11.25" customHeight="1">
      <c r="A59070" s="21"/>
      <c r="B59070" s="21"/>
      <c r="C59070" s="31"/>
      <c r="D59070" s="31"/>
      <c r="E59070" s="31"/>
      <c r="G59070" s="31"/>
      <c r="I59070" s="31"/>
      <c r="J59070" s="23"/>
      <c r="K59070" s="21"/>
      <c r="L59070" s="21"/>
      <c r="M59070" s="21"/>
      <c r="N59070" s="21"/>
      <c r="O59070" s="21"/>
      <c r="P59070" s="21"/>
      <c r="Q59070" s="21"/>
      <c r="R59070" s="21"/>
      <c r="S59070" s="21"/>
      <c r="T59070" s="21"/>
      <c r="U59070" s="21"/>
      <c r="V59070" s="21"/>
    </row>
    <row r="59071" spans="1:22" s="32" customFormat="1" ht="11.25" customHeight="1">
      <c r="A59071" s="21"/>
      <c r="B59071" s="21"/>
      <c r="C59071" s="31"/>
      <c r="D59071" s="31"/>
      <c r="E59071" s="31"/>
      <c r="G59071" s="31"/>
      <c r="I59071" s="31"/>
      <c r="J59071" s="23"/>
      <c r="K59071" s="21"/>
      <c r="L59071" s="21"/>
      <c r="M59071" s="21"/>
      <c r="N59071" s="21"/>
      <c r="O59071" s="21"/>
      <c r="P59071" s="21"/>
      <c r="Q59071" s="21"/>
      <c r="R59071" s="21"/>
      <c r="S59071" s="21"/>
      <c r="T59071" s="21"/>
      <c r="U59071" s="21"/>
      <c r="V59071" s="21"/>
    </row>
    <row r="59072" spans="1:22" s="32" customFormat="1" ht="11.25" customHeight="1">
      <c r="A59072" s="21"/>
      <c r="B59072" s="21"/>
      <c r="C59072" s="31"/>
      <c r="D59072" s="31"/>
      <c r="E59072" s="31"/>
      <c r="G59072" s="31"/>
      <c r="I59072" s="31"/>
      <c r="J59072" s="23"/>
      <c r="K59072" s="21"/>
      <c r="L59072" s="21"/>
      <c r="M59072" s="21"/>
      <c r="N59072" s="21"/>
      <c r="O59072" s="21"/>
      <c r="P59072" s="21"/>
      <c r="Q59072" s="21"/>
      <c r="R59072" s="21"/>
      <c r="S59072" s="21"/>
      <c r="T59072" s="21"/>
      <c r="U59072" s="21"/>
      <c r="V59072" s="21"/>
    </row>
    <row r="59073" spans="1:22" s="32" customFormat="1" ht="11.25" customHeight="1">
      <c r="A59073" s="21"/>
      <c r="B59073" s="21"/>
      <c r="C59073" s="31"/>
      <c r="D59073" s="31"/>
      <c r="E59073" s="31"/>
      <c r="G59073" s="31"/>
      <c r="I59073" s="31"/>
      <c r="J59073" s="23"/>
      <c r="K59073" s="21"/>
      <c r="L59073" s="21"/>
      <c r="M59073" s="21"/>
      <c r="N59073" s="21"/>
      <c r="O59073" s="21"/>
      <c r="P59073" s="21"/>
      <c r="Q59073" s="21"/>
      <c r="R59073" s="21"/>
      <c r="S59073" s="21"/>
      <c r="T59073" s="21"/>
      <c r="U59073" s="21"/>
      <c r="V59073" s="21"/>
    </row>
    <row r="59074" spans="1:22" s="32" customFormat="1" ht="11.25" customHeight="1">
      <c r="A59074" s="21"/>
      <c r="B59074" s="21"/>
      <c r="C59074" s="31"/>
      <c r="D59074" s="31"/>
      <c r="E59074" s="31"/>
      <c r="G59074" s="31"/>
      <c r="I59074" s="31"/>
      <c r="J59074" s="23"/>
      <c r="K59074" s="21"/>
      <c r="L59074" s="21"/>
      <c r="M59074" s="21"/>
      <c r="N59074" s="21"/>
      <c r="O59074" s="21"/>
      <c r="P59074" s="21"/>
      <c r="Q59074" s="21"/>
      <c r="R59074" s="21"/>
      <c r="S59074" s="21"/>
      <c r="T59074" s="21"/>
      <c r="U59074" s="21"/>
      <c r="V59074" s="21"/>
    </row>
    <row r="59075" spans="1:22" s="32" customFormat="1" ht="11.25" customHeight="1">
      <c r="A59075" s="21"/>
      <c r="B59075" s="21"/>
      <c r="C59075" s="31"/>
      <c r="D59075" s="31"/>
      <c r="E59075" s="31"/>
      <c r="G59075" s="31"/>
      <c r="I59075" s="31"/>
      <c r="J59075" s="23"/>
      <c r="K59075" s="21"/>
      <c r="L59075" s="21"/>
      <c r="M59075" s="21"/>
      <c r="N59075" s="21"/>
      <c r="O59075" s="21"/>
      <c r="P59075" s="21"/>
      <c r="Q59075" s="21"/>
      <c r="R59075" s="21"/>
      <c r="S59075" s="21"/>
      <c r="T59075" s="21"/>
      <c r="U59075" s="21"/>
      <c r="V59075" s="21"/>
    </row>
    <row r="59076" spans="1:22" s="32" customFormat="1" ht="11.25" customHeight="1">
      <c r="A59076" s="21"/>
      <c r="B59076" s="21"/>
      <c r="C59076" s="31"/>
      <c r="D59076" s="31"/>
      <c r="E59076" s="31"/>
      <c r="G59076" s="31"/>
      <c r="I59076" s="31"/>
      <c r="J59076" s="23"/>
      <c r="K59076" s="21"/>
      <c r="L59076" s="21"/>
      <c r="M59076" s="21"/>
      <c r="N59076" s="21"/>
      <c r="O59076" s="21"/>
      <c r="P59076" s="21"/>
      <c r="Q59076" s="21"/>
      <c r="R59076" s="21"/>
      <c r="S59076" s="21"/>
      <c r="T59076" s="21"/>
      <c r="U59076" s="21"/>
      <c r="V59076" s="21"/>
    </row>
    <row r="59077" spans="1:22" s="32" customFormat="1" ht="11.25" customHeight="1">
      <c r="A59077" s="21"/>
      <c r="B59077" s="21"/>
      <c r="C59077" s="31"/>
      <c r="D59077" s="31"/>
      <c r="E59077" s="31"/>
      <c r="G59077" s="31"/>
      <c r="I59077" s="31"/>
      <c r="J59077" s="23"/>
      <c r="K59077" s="21"/>
      <c r="L59077" s="21"/>
      <c r="M59077" s="21"/>
      <c r="N59077" s="21"/>
      <c r="O59077" s="21"/>
      <c r="P59077" s="21"/>
      <c r="Q59077" s="21"/>
      <c r="R59077" s="21"/>
      <c r="S59077" s="21"/>
      <c r="T59077" s="21"/>
      <c r="U59077" s="21"/>
      <c r="V59077" s="21"/>
    </row>
    <row r="59078" spans="1:22" s="32" customFormat="1" ht="11.25" customHeight="1">
      <c r="A59078" s="21"/>
      <c r="B59078" s="21"/>
      <c r="C59078" s="31"/>
      <c r="D59078" s="31"/>
      <c r="E59078" s="31"/>
      <c r="G59078" s="31"/>
      <c r="I59078" s="31"/>
      <c r="J59078" s="23"/>
      <c r="K59078" s="21"/>
      <c r="L59078" s="21"/>
      <c r="M59078" s="21"/>
      <c r="N59078" s="21"/>
      <c r="O59078" s="21"/>
      <c r="P59078" s="21"/>
      <c r="Q59078" s="21"/>
      <c r="R59078" s="21"/>
      <c r="S59078" s="21"/>
      <c r="T59078" s="21"/>
      <c r="U59078" s="21"/>
      <c r="V59078" s="21"/>
    </row>
    <row r="59079" spans="1:22" s="32" customFormat="1" ht="11.25" customHeight="1">
      <c r="A59079" s="21"/>
      <c r="B59079" s="21"/>
      <c r="C59079" s="31"/>
      <c r="D59079" s="31"/>
      <c r="E59079" s="31"/>
      <c r="G59079" s="31"/>
      <c r="I59079" s="31"/>
      <c r="J59079" s="23"/>
      <c r="K59079" s="21"/>
      <c r="L59079" s="21"/>
      <c r="M59079" s="21"/>
      <c r="N59079" s="21"/>
      <c r="O59079" s="21"/>
      <c r="P59079" s="21"/>
      <c r="Q59079" s="21"/>
      <c r="R59079" s="21"/>
      <c r="S59079" s="21"/>
      <c r="T59079" s="21"/>
      <c r="U59079" s="21"/>
      <c r="V59079" s="21"/>
    </row>
    <row r="59080" spans="1:22" s="32" customFormat="1" ht="11.25" customHeight="1">
      <c r="A59080" s="21"/>
      <c r="B59080" s="21"/>
      <c r="C59080" s="31"/>
      <c r="D59080" s="31"/>
      <c r="E59080" s="31"/>
      <c r="G59080" s="31"/>
      <c r="I59080" s="31"/>
      <c r="J59080" s="23"/>
      <c r="K59080" s="21"/>
      <c r="L59080" s="21"/>
      <c r="M59080" s="21"/>
      <c r="N59080" s="21"/>
      <c r="O59080" s="21"/>
      <c r="P59080" s="21"/>
      <c r="Q59080" s="21"/>
      <c r="R59080" s="21"/>
      <c r="S59080" s="21"/>
      <c r="T59080" s="21"/>
      <c r="U59080" s="21"/>
      <c r="V59080" s="21"/>
    </row>
    <row r="59081" spans="1:22" s="32" customFormat="1" ht="11.25" customHeight="1">
      <c r="A59081" s="21"/>
      <c r="B59081" s="21"/>
      <c r="C59081" s="31"/>
      <c r="D59081" s="31"/>
      <c r="E59081" s="31"/>
      <c r="G59081" s="31"/>
      <c r="I59081" s="31"/>
      <c r="J59081" s="23"/>
      <c r="K59081" s="21"/>
      <c r="L59081" s="21"/>
      <c r="M59081" s="21"/>
      <c r="N59081" s="21"/>
      <c r="O59081" s="21"/>
      <c r="P59081" s="21"/>
      <c r="Q59081" s="21"/>
      <c r="R59081" s="21"/>
      <c r="S59081" s="21"/>
      <c r="T59081" s="21"/>
      <c r="U59081" s="21"/>
      <c r="V59081" s="21"/>
    </row>
    <row r="59082" spans="1:22" s="32" customFormat="1" ht="11.25" customHeight="1">
      <c r="A59082" s="21"/>
      <c r="B59082" s="21"/>
      <c r="C59082" s="31"/>
      <c r="D59082" s="31"/>
      <c r="E59082" s="31"/>
      <c r="G59082" s="31"/>
      <c r="I59082" s="31"/>
      <c r="J59082" s="23"/>
      <c r="K59082" s="21"/>
      <c r="L59082" s="21"/>
      <c r="M59082" s="21"/>
      <c r="N59082" s="21"/>
      <c r="O59082" s="21"/>
      <c r="P59082" s="21"/>
      <c r="Q59082" s="21"/>
      <c r="R59082" s="21"/>
      <c r="S59082" s="21"/>
      <c r="T59082" s="21"/>
      <c r="U59082" s="21"/>
      <c r="V59082" s="21"/>
    </row>
    <row r="59083" spans="1:22" s="32" customFormat="1" ht="11.25" customHeight="1">
      <c r="A59083" s="21"/>
      <c r="B59083" s="21"/>
      <c r="C59083" s="31"/>
      <c r="D59083" s="31"/>
      <c r="E59083" s="31"/>
      <c r="G59083" s="31"/>
      <c r="I59083" s="31"/>
      <c r="J59083" s="23"/>
      <c r="K59083" s="21"/>
      <c r="L59083" s="21"/>
      <c r="M59083" s="21"/>
      <c r="N59083" s="21"/>
      <c r="O59083" s="21"/>
      <c r="P59083" s="21"/>
      <c r="Q59083" s="21"/>
      <c r="R59083" s="21"/>
      <c r="S59083" s="21"/>
      <c r="T59083" s="21"/>
      <c r="U59083" s="21"/>
      <c r="V59083" s="21"/>
    </row>
    <row r="59084" spans="1:22" s="32" customFormat="1" ht="11.25" customHeight="1">
      <c r="A59084" s="21"/>
      <c r="B59084" s="21"/>
      <c r="C59084" s="31"/>
      <c r="D59084" s="31"/>
      <c r="E59084" s="31"/>
      <c r="G59084" s="31"/>
      <c r="I59084" s="31"/>
      <c r="J59084" s="23"/>
      <c r="K59084" s="21"/>
      <c r="L59084" s="21"/>
      <c r="M59084" s="21"/>
      <c r="N59084" s="21"/>
      <c r="O59084" s="21"/>
      <c r="P59084" s="21"/>
      <c r="Q59084" s="21"/>
      <c r="R59084" s="21"/>
      <c r="S59084" s="21"/>
      <c r="T59084" s="21"/>
      <c r="U59084" s="21"/>
      <c r="V59084" s="21"/>
    </row>
    <row r="59085" spans="1:22" s="32" customFormat="1" ht="11.25" customHeight="1">
      <c r="A59085" s="21"/>
      <c r="B59085" s="21"/>
      <c r="C59085" s="31"/>
      <c r="D59085" s="31"/>
      <c r="E59085" s="31"/>
      <c r="G59085" s="31"/>
      <c r="I59085" s="31"/>
      <c r="J59085" s="23"/>
      <c r="K59085" s="21"/>
      <c r="L59085" s="21"/>
      <c r="M59085" s="21"/>
      <c r="N59085" s="21"/>
      <c r="O59085" s="21"/>
      <c r="P59085" s="21"/>
      <c r="Q59085" s="21"/>
      <c r="R59085" s="21"/>
      <c r="S59085" s="21"/>
      <c r="T59085" s="21"/>
      <c r="U59085" s="21"/>
      <c r="V59085" s="21"/>
    </row>
    <row r="59086" spans="1:22" s="32" customFormat="1" ht="11.25" customHeight="1">
      <c r="A59086" s="21"/>
      <c r="B59086" s="21"/>
      <c r="C59086" s="31"/>
      <c r="D59086" s="31"/>
      <c r="E59086" s="31"/>
      <c r="G59086" s="31"/>
      <c r="I59086" s="31"/>
      <c r="J59086" s="23"/>
      <c r="K59086" s="21"/>
      <c r="L59086" s="21"/>
      <c r="M59086" s="21"/>
      <c r="N59086" s="21"/>
      <c r="O59086" s="21"/>
      <c r="P59086" s="21"/>
      <c r="Q59086" s="21"/>
      <c r="R59086" s="21"/>
      <c r="S59086" s="21"/>
      <c r="T59086" s="21"/>
      <c r="U59086" s="21"/>
      <c r="V59086" s="21"/>
    </row>
    <row r="59087" spans="1:22" s="32" customFormat="1" ht="11.25" customHeight="1">
      <c r="A59087" s="21"/>
      <c r="B59087" s="21"/>
      <c r="C59087" s="31"/>
      <c r="D59087" s="31"/>
      <c r="E59087" s="31"/>
      <c r="G59087" s="31"/>
      <c r="I59087" s="31"/>
      <c r="J59087" s="23"/>
      <c r="K59087" s="21"/>
      <c r="L59087" s="21"/>
      <c r="M59087" s="21"/>
      <c r="N59087" s="21"/>
      <c r="O59087" s="21"/>
      <c r="P59087" s="21"/>
      <c r="Q59087" s="21"/>
      <c r="R59087" s="21"/>
      <c r="S59087" s="21"/>
      <c r="T59087" s="21"/>
      <c r="U59087" s="21"/>
      <c r="V59087" s="21"/>
    </row>
    <row r="59088" spans="1:22" s="32" customFormat="1" ht="11.25" customHeight="1">
      <c r="A59088" s="21"/>
      <c r="B59088" s="21"/>
      <c r="C59088" s="31"/>
      <c r="D59088" s="31"/>
      <c r="E59088" s="31"/>
      <c r="G59088" s="31"/>
      <c r="I59088" s="31"/>
      <c r="J59088" s="23"/>
      <c r="K59088" s="21"/>
      <c r="L59088" s="21"/>
      <c r="M59088" s="21"/>
      <c r="N59088" s="21"/>
      <c r="O59088" s="21"/>
      <c r="P59088" s="21"/>
      <c r="Q59088" s="21"/>
      <c r="R59088" s="21"/>
      <c r="S59088" s="21"/>
      <c r="T59088" s="21"/>
      <c r="U59088" s="21"/>
      <c r="V59088" s="21"/>
    </row>
    <row r="59089" spans="1:22" s="32" customFormat="1" ht="11.25" customHeight="1">
      <c r="A59089" s="21"/>
      <c r="B59089" s="21"/>
      <c r="C59089" s="31"/>
      <c r="D59089" s="31"/>
      <c r="E59089" s="31"/>
      <c r="G59089" s="31"/>
      <c r="I59089" s="31"/>
      <c r="J59089" s="23"/>
      <c r="K59089" s="21"/>
      <c r="L59089" s="21"/>
      <c r="M59089" s="21"/>
      <c r="N59089" s="21"/>
      <c r="O59089" s="21"/>
      <c r="P59089" s="21"/>
      <c r="Q59089" s="21"/>
      <c r="R59089" s="21"/>
      <c r="S59089" s="21"/>
      <c r="T59089" s="21"/>
      <c r="U59089" s="21"/>
      <c r="V59089" s="21"/>
    </row>
    <row r="59090" spans="1:22" s="32" customFormat="1" ht="11.25" customHeight="1">
      <c r="A59090" s="21"/>
      <c r="B59090" s="21"/>
      <c r="C59090" s="31"/>
      <c r="D59090" s="31"/>
      <c r="E59090" s="31"/>
      <c r="G59090" s="31"/>
      <c r="I59090" s="31"/>
      <c r="J59090" s="23"/>
      <c r="K59090" s="21"/>
      <c r="L59090" s="21"/>
      <c r="M59090" s="21"/>
      <c r="N59090" s="21"/>
      <c r="O59090" s="21"/>
      <c r="P59090" s="21"/>
      <c r="Q59090" s="21"/>
      <c r="R59090" s="21"/>
      <c r="S59090" s="21"/>
      <c r="T59090" s="21"/>
      <c r="U59090" s="21"/>
      <c r="V59090" s="21"/>
    </row>
    <row r="59091" spans="1:22" s="32" customFormat="1" ht="11.25" customHeight="1">
      <c r="A59091" s="21"/>
      <c r="B59091" s="21"/>
      <c r="C59091" s="31"/>
      <c r="D59091" s="31"/>
      <c r="E59091" s="31"/>
      <c r="G59091" s="31"/>
      <c r="I59091" s="31"/>
      <c r="J59091" s="23"/>
      <c r="K59091" s="21"/>
      <c r="L59091" s="21"/>
      <c r="M59091" s="21"/>
      <c r="N59091" s="21"/>
      <c r="O59091" s="21"/>
      <c r="P59091" s="21"/>
      <c r="Q59091" s="21"/>
      <c r="R59091" s="21"/>
      <c r="S59091" s="21"/>
      <c r="T59091" s="21"/>
      <c r="U59091" s="21"/>
      <c r="V59091" s="21"/>
    </row>
    <row r="59092" spans="1:22" s="32" customFormat="1" ht="11.25" customHeight="1">
      <c r="A59092" s="21"/>
      <c r="B59092" s="21"/>
      <c r="C59092" s="31"/>
      <c r="D59092" s="31"/>
      <c r="E59092" s="31"/>
      <c r="G59092" s="31"/>
      <c r="I59092" s="31"/>
      <c r="J59092" s="23"/>
      <c r="K59092" s="21"/>
      <c r="L59092" s="21"/>
      <c r="M59092" s="21"/>
      <c r="N59092" s="21"/>
      <c r="O59092" s="21"/>
      <c r="P59092" s="21"/>
      <c r="Q59092" s="21"/>
      <c r="R59092" s="21"/>
      <c r="S59092" s="21"/>
      <c r="T59092" s="21"/>
      <c r="U59092" s="21"/>
      <c r="V59092" s="21"/>
    </row>
    <row r="59093" spans="1:22" s="32" customFormat="1" ht="11.25" customHeight="1">
      <c r="A59093" s="21"/>
      <c r="B59093" s="21"/>
      <c r="C59093" s="31"/>
      <c r="D59093" s="31"/>
      <c r="E59093" s="31"/>
      <c r="G59093" s="31"/>
      <c r="I59093" s="31"/>
      <c r="J59093" s="23"/>
      <c r="K59093" s="21"/>
      <c r="L59093" s="21"/>
      <c r="M59093" s="21"/>
      <c r="N59093" s="21"/>
      <c r="O59093" s="21"/>
      <c r="P59093" s="21"/>
      <c r="Q59093" s="21"/>
      <c r="R59093" s="21"/>
      <c r="S59093" s="21"/>
      <c r="T59093" s="21"/>
      <c r="U59093" s="21"/>
      <c r="V59093" s="21"/>
    </row>
    <row r="59094" spans="1:22" s="32" customFormat="1" ht="11.25" customHeight="1">
      <c r="A59094" s="21"/>
      <c r="B59094" s="21"/>
      <c r="C59094" s="31"/>
      <c r="D59094" s="31"/>
      <c r="E59094" s="31"/>
      <c r="G59094" s="31"/>
      <c r="I59094" s="31"/>
      <c r="J59094" s="23"/>
      <c r="K59094" s="21"/>
      <c r="L59094" s="21"/>
      <c r="M59094" s="21"/>
      <c r="N59094" s="21"/>
      <c r="O59094" s="21"/>
      <c r="P59094" s="21"/>
      <c r="Q59094" s="21"/>
      <c r="R59094" s="21"/>
      <c r="S59094" s="21"/>
      <c r="T59094" s="21"/>
      <c r="U59094" s="21"/>
      <c r="V59094" s="21"/>
    </row>
    <row r="59095" spans="1:22" s="32" customFormat="1" ht="11.25" customHeight="1">
      <c r="A59095" s="21"/>
      <c r="B59095" s="21"/>
      <c r="C59095" s="31"/>
      <c r="D59095" s="31"/>
      <c r="E59095" s="31"/>
      <c r="G59095" s="31"/>
      <c r="I59095" s="31"/>
      <c r="J59095" s="23"/>
      <c r="K59095" s="21"/>
      <c r="L59095" s="21"/>
      <c r="M59095" s="21"/>
      <c r="N59095" s="21"/>
      <c r="O59095" s="21"/>
      <c r="P59095" s="21"/>
      <c r="Q59095" s="21"/>
      <c r="R59095" s="21"/>
      <c r="S59095" s="21"/>
      <c r="T59095" s="21"/>
      <c r="U59095" s="21"/>
      <c r="V59095" s="21"/>
    </row>
    <row r="59096" spans="1:22" s="32" customFormat="1" ht="11.25" customHeight="1">
      <c r="A59096" s="21"/>
      <c r="B59096" s="21"/>
      <c r="C59096" s="31"/>
      <c r="D59096" s="31"/>
      <c r="E59096" s="31"/>
      <c r="G59096" s="31"/>
      <c r="I59096" s="31"/>
      <c r="J59096" s="23"/>
      <c r="K59096" s="21"/>
      <c r="L59096" s="21"/>
      <c r="M59096" s="21"/>
      <c r="N59096" s="21"/>
      <c r="O59096" s="21"/>
      <c r="P59096" s="21"/>
      <c r="Q59096" s="21"/>
      <c r="R59096" s="21"/>
      <c r="S59096" s="21"/>
      <c r="T59096" s="21"/>
      <c r="U59096" s="21"/>
      <c r="V59096" s="21"/>
    </row>
    <row r="59097" spans="1:22" s="32" customFormat="1" ht="11.25" customHeight="1">
      <c r="A59097" s="21"/>
      <c r="B59097" s="21"/>
      <c r="C59097" s="31"/>
      <c r="D59097" s="31"/>
      <c r="E59097" s="31"/>
      <c r="G59097" s="31"/>
      <c r="I59097" s="31"/>
      <c r="J59097" s="23"/>
      <c r="K59097" s="21"/>
      <c r="L59097" s="21"/>
      <c r="M59097" s="21"/>
      <c r="N59097" s="21"/>
      <c r="O59097" s="21"/>
      <c r="P59097" s="21"/>
      <c r="Q59097" s="21"/>
      <c r="R59097" s="21"/>
      <c r="S59097" s="21"/>
      <c r="T59097" s="21"/>
      <c r="U59097" s="21"/>
      <c r="V59097" s="21"/>
    </row>
    <row r="59098" spans="1:22" s="32" customFormat="1" ht="11.25" customHeight="1">
      <c r="A59098" s="21"/>
      <c r="B59098" s="21"/>
      <c r="C59098" s="31"/>
      <c r="D59098" s="31"/>
      <c r="E59098" s="31"/>
      <c r="G59098" s="31"/>
      <c r="I59098" s="31"/>
      <c r="J59098" s="23"/>
      <c r="K59098" s="21"/>
      <c r="L59098" s="21"/>
      <c r="M59098" s="21"/>
      <c r="N59098" s="21"/>
      <c r="O59098" s="21"/>
      <c r="P59098" s="21"/>
      <c r="Q59098" s="21"/>
      <c r="R59098" s="21"/>
      <c r="S59098" s="21"/>
      <c r="T59098" s="21"/>
      <c r="U59098" s="21"/>
      <c r="V59098" s="21"/>
    </row>
    <row r="59099" spans="1:22" s="32" customFormat="1" ht="11.25" customHeight="1">
      <c r="A59099" s="21"/>
      <c r="B59099" s="21"/>
      <c r="C59099" s="31"/>
      <c r="D59099" s="31"/>
      <c r="E59099" s="31"/>
      <c r="G59099" s="31"/>
      <c r="I59099" s="31"/>
      <c r="J59099" s="23"/>
      <c r="K59099" s="21"/>
      <c r="L59099" s="21"/>
      <c r="M59099" s="21"/>
      <c r="N59099" s="21"/>
      <c r="O59099" s="21"/>
      <c r="P59099" s="21"/>
      <c r="Q59099" s="21"/>
      <c r="R59099" s="21"/>
      <c r="S59099" s="21"/>
      <c r="T59099" s="21"/>
      <c r="U59099" s="21"/>
      <c r="V59099" s="21"/>
    </row>
    <row r="59100" spans="1:22" s="32" customFormat="1" ht="11.25" customHeight="1">
      <c r="A59100" s="21"/>
      <c r="B59100" s="21"/>
      <c r="C59100" s="31"/>
      <c r="D59100" s="31"/>
      <c r="E59100" s="31"/>
      <c r="G59100" s="31"/>
      <c r="I59100" s="31"/>
      <c r="J59100" s="23"/>
      <c r="K59100" s="21"/>
      <c r="L59100" s="21"/>
      <c r="M59100" s="21"/>
      <c r="N59100" s="21"/>
      <c r="O59100" s="21"/>
      <c r="P59100" s="21"/>
      <c r="Q59100" s="21"/>
      <c r="R59100" s="21"/>
      <c r="S59100" s="21"/>
      <c r="T59100" s="21"/>
      <c r="U59100" s="21"/>
      <c r="V59100" s="21"/>
    </row>
    <row r="59101" spans="1:22" s="32" customFormat="1" ht="11.25" customHeight="1">
      <c r="A59101" s="21"/>
      <c r="B59101" s="21"/>
      <c r="C59101" s="31"/>
      <c r="D59101" s="31"/>
      <c r="E59101" s="31"/>
      <c r="G59101" s="31"/>
      <c r="I59101" s="31"/>
      <c r="J59101" s="23"/>
      <c r="K59101" s="21"/>
      <c r="L59101" s="21"/>
      <c r="M59101" s="21"/>
      <c r="N59101" s="21"/>
      <c r="O59101" s="21"/>
      <c r="P59101" s="21"/>
      <c r="Q59101" s="21"/>
      <c r="R59101" s="21"/>
      <c r="S59101" s="21"/>
      <c r="T59101" s="21"/>
      <c r="U59101" s="21"/>
      <c r="V59101" s="21"/>
    </row>
    <row r="59102" spans="1:22" s="32" customFormat="1" ht="11.25" customHeight="1">
      <c r="A59102" s="21"/>
      <c r="B59102" s="21"/>
      <c r="C59102" s="31"/>
      <c r="D59102" s="31"/>
      <c r="E59102" s="31"/>
      <c r="G59102" s="31"/>
      <c r="I59102" s="31"/>
      <c r="J59102" s="23"/>
      <c r="K59102" s="21"/>
      <c r="L59102" s="21"/>
      <c r="M59102" s="21"/>
      <c r="N59102" s="21"/>
      <c r="O59102" s="21"/>
      <c r="P59102" s="21"/>
      <c r="Q59102" s="21"/>
      <c r="R59102" s="21"/>
      <c r="S59102" s="21"/>
      <c r="T59102" s="21"/>
      <c r="U59102" s="21"/>
      <c r="V59102" s="21"/>
    </row>
    <row r="59103" spans="1:22" s="32" customFormat="1" ht="11.25" customHeight="1">
      <c r="A59103" s="21"/>
      <c r="B59103" s="21"/>
      <c r="C59103" s="31"/>
      <c r="D59103" s="31"/>
      <c r="E59103" s="31"/>
      <c r="G59103" s="31"/>
      <c r="I59103" s="31"/>
      <c r="J59103" s="23"/>
      <c r="K59103" s="21"/>
      <c r="L59103" s="21"/>
      <c r="M59103" s="21"/>
      <c r="N59103" s="21"/>
      <c r="O59103" s="21"/>
      <c r="P59103" s="21"/>
      <c r="Q59103" s="21"/>
      <c r="R59103" s="21"/>
      <c r="S59103" s="21"/>
      <c r="T59103" s="21"/>
      <c r="U59103" s="21"/>
      <c r="V59103" s="21"/>
    </row>
    <row r="59104" spans="1:22" s="32" customFormat="1" ht="11.25" customHeight="1">
      <c r="A59104" s="21"/>
      <c r="B59104" s="21"/>
      <c r="C59104" s="31"/>
      <c r="D59104" s="31"/>
      <c r="E59104" s="31"/>
      <c r="G59104" s="31"/>
      <c r="I59104" s="31"/>
      <c r="J59104" s="23"/>
      <c r="K59104" s="21"/>
      <c r="L59104" s="21"/>
      <c r="M59104" s="21"/>
      <c r="N59104" s="21"/>
      <c r="O59104" s="21"/>
      <c r="P59104" s="21"/>
      <c r="Q59104" s="21"/>
      <c r="R59104" s="21"/>
      <c r="S59104" s="21"/>
      <c r="T59104" s="21"/>
      <c r="U59104" s="21"/>
      <c r="V59104" s="21"/>
    </row>
    <row r="59105" spans="1:22" s="32" customFormat="1" ht="11.25" customHeight="1">
      <c r="A59105" s="21"/>
      <c r="B59105" s="21"/>
      <c r="C59105" s="31"/>
      <c r="D59105" s="31"/>
      <c r="E59105" s="31"/>
      <c r="G59105" s="31"/>
      <c r="I59105" s="31"/>
      <c r="J59105" s="23"/>
      <c r="K59105" s="21"/>
      <c r="L59105" s="21"/>
      <c r="M59105" s="21"/>
      <c r="N59105" s="21"/>
      <c r="O59105" s="21"/>
      <c r="P59105" s="21"/>
      <c r="Q59105" s="21"/>
      <c r="R59105" s="21"/>
      <c r="S59105" s="21"/>
      <c r="T59105" s="21"/>
      <c r="U59105" s="21"/>
      <c r="V59105" s="21"/>
    </row>
    <row r="59106" spans="1:22" s="32" customFormat="1" ht="11.25" customHeight="1">
      <c r="A59106" s="21"/>
      <c r="B59106" s="21"/>
      <c r="C59106" s="31"/>
      <c r="D59106" s="31"/>
      <c r="E59106" s="31"/>
      <c r="G59106" s="31"/>
      <c r="I59106" s="31"/>
      <c r="J59106" s="23"/>
      <c r="K59106" s="21"/>
      <c r="L59106" s="21"/>
      <c r="M59106" s="21"/>
      <c r="N59106" s="21"/>
      <c r="O59106" s="21"/>
      <c r="P59106" s="21"/>
      <c r="Q59106" s="21"/>
      <c r="R59106" s="21"/>
      <c r="S59106" s="21"/>
      <c r="T59106" s="21"/>
      <c r="U59106" s="21"/>
      <c r="V59106" s="21"/>
    </row>
    <row r="59107" spans="1:22" s="32" customFormat="1" ht="11.25" customHeight="1">
      <c r="A59107" s="21"/>
      <c r="B59107" s="21"/>
      <c r="C59107" s="31"/>
      <c r="D59107" s="31"/>
      <c r="E59107" s="31"/>
      <c r="G59107" s="31"/>
      <c r="I59107" s="31"/>
      <c r="J59107" s="23"/>
      <c r="K59107" s="21"/>
      <c r="L59107" s="21"/>
      <c r="M59107" s="21"/>
      <c r="N59107" s="21"/>
      <c r="O59107" s="21"/>
      <c r="P59107" s="21"/>
      <c r="Q59107" s="21"/>
      <c r="R59107" s="21"/>
      <c r="S59107" s="21"/>
      <c r="T59107" s="21"/>
      <c r="U59107" s="21"/>
      <c r="V59107" s="21"/>
    </row>
    <row r="59108" spans="1:22" s="32" customFormat="1" ht="11.25" customHeight="1">
      <c r="A59108" s="21"/>
      <c r="B59108" s="21"/>
      <c r="C59108" s="31"/>
      <c r="D59108" s="31"/>
      <c r="E59108" s="31"/>
      <c r="G59108" s="31"/>
      <c r="I59108" s="31"/>
      <c r="J59108" s="23"/>
      <c r="K59108" s="21"/>
      <c r="L59108" s="21"/>
      <c r="M59108" s="21"/>
      <c r="N59108" s="21"/>
      <c r="O59108" s="21"/>
      <c r="P59108" s="21"/>
      <c r="Q59108" s="21"/>
      <c r="R59108" s="21"/>
      <c r="S59108" s="21"/>
      <c r="T59108" s="21"/>
      <c r="U59108" s="21"/>
      <c r="V59108" s="21"/>
    </row>
    <row r="59109" spans="1:22" s="32" customFormat="1" ht="11.25" customHeight="1">
      <c r="A59109" s="21"/>
      <c r="B59109" s="21"/>
      <c r="C59109" s="31"/>
      <c r="D59109" s="31"/>
      <c r="E59109" s="31"/>
      <c r="G59109" s="31"/>
      <c r="I59109" s="31"/>
      <c r="J59109" s="23"/>
      <c r="K59109" s="21"/>
      <c r="L59109" s="21"/>
      <c r="M59109" s="21"/>
      <c r="N59109" s="21"/>
      <c r="O59109" s="21"/>
      <c r="P59109" s="21"/>
      <c r="Q59109" s="21"/>
      <c r="R59109" s="21"/>
      <c r="S59109" s="21"/>
      <c r="T59109" s="21"/>
      <c r="U59109" s="21"/>
      <c r="V59109" s="21"/>
    </row>
    <row r="59110" spans="1:22" s="32" customFormat="1" ht="11.25" customHeight="1">
      <c r="A59110" s="21"/>
      <c r="B59110" s="21"/>
      <c r="C59110" s="31"/>
      <c r="D59110" s="31"/>
      <c r="E59110" s="31"/>
      <c r="G59110" s="31"/>
      <c r="I59110" s="31"/>
      <c r="J59110" s="23"/>
      <c r="K59110" s="21"/>
      <c r="L59110" s="21"/>
      <c r="M59110" s="21"/>
      <c r="N59110" s="21"/>
      <c r="O59110" s="21"/>
      <c r="P59110" s="21"/>
      <c r="Q59110" s="21"/>
      <c r="R59110" s="21"/>
      <c r="S59110" s="21"/>
      <c r="T59110" s="21"/>
      <c r="U59110" s="21"/>
      <c r="V59110" s="21"/>
    </row>
    <row r="59111" spans="1:22" s="32" customFormat="1" ht="11.25" customHeight="1">
      <c r="A59111" s="21"/>
      <c r="B59111" s="21"/>
      <c r="C59111" s="31"/>
      <c r="D59111" s="31"/>
      <c r="E59111" s="31"/>
      <c r="G59111" s="31"/>
      <c r="I59111" s="31"/>
      <c r="J59111" s="23"/>
      <c r="K59111" s="21"/>
      <c r="L59111" s="21"/>
      <c r="M59111" s="21"/>
      <c r="N59111" s="21"/>
      <c r="O59111" s="21"/>
      <c r="P59111" s="21"/>
      <c r="Q59111" s="21"/>
      <c r="R59111" s="21"/>
      <c r="S59111" s="21"/>
      <c r="T59111" s="21"/>
      <c r="U59111" s="21"/>
      <c r="V59111" s="21"/>
    </row>
    <row r="59112" spans="1:22" s="32" customFormat="1" ht="11.25" customHeight="1">
      <c r="A59112" s="21"/>
      <c r="B59112" s="21"/>
      <c r="C59112" s="31"/>
      <c r="D59112" s="31"/>
      <c r="E59112" s="31"/>
      <c r="G59112" s="31"/>
      <c r="I59112" s="31"/>
      <c r="J59112" s="23"/>
      <c r="K59112" s="21"/>
      <c r="L59112" s="21"/>
      <c r="M59112" s="21"/>
      <c r="N59112" s="21"/>
      <c r="O59112" s="21"/>
      <c r="P59112" s="21"/>
      <c r="Q59112" s="21"/>
      <c r="R59112" s="21"/>
      <c r="S59112" s="21"/>
      <c r="T59112" s="21"/>
      <c r="U59112" s="21"/>
      <c r="V59112" s="21"/>
    </row>
    <row r="59113" spans="1:22" s="32" customFormat="1" ht="11.25" customHeight="1">
      <c r="A59113" s="21"/>
      <c r="B59113" s="21"/>
      <c r="C59113" s="31"/>
      <c r="D59113" s="31"/>
      <c r="E59113" s="31"/>
      <c r="G59113" s="31"/>
      <c r="I59113" s="31"/>
      <c r="J59113" s="23"/>
      <c r="K59113" s="21"/>
      <c r="L59113" s="21"/>
      <c r="M59113" s="21"/>
      <c r="N59113" s="21"/>
      <c r="O59113" s="21"/>
      <c r="P59113" s="21"/>
      <c r="Q59113" s="21"/>
      <c r="R59113" s="21"/>
      <c r="S59113" s="21"/>
      <c r="T59113" s="21"/>
      <c r="U59113" s="21"/>
      <c r="V59113" s="21"/>
    </row>
    <row r="59114" spans="1:22" s="32" customFormat="1" ht="11.25" customHeight="1">
      <c r="A59114" s="21"/>
      <c r="B59114" s="21"/>
      <c r="C59114" s="31"/>
      <c r="D59114" s="31"/>
      <c r="E59114" s="31"/>
      <c r="G59114" s="31"/>
      <c r="I59114" s="31"/>
      <c r="J59114" s="23"/>
      <c r="K59114" s="21"/>
      <c r="L59114" s="21"/>
      <c r="M59114" s="21"/>
      <c r="N59114" s="21"/>
      <c r="O59114" s="21"/>
      <c r="P59114" s="21"/>
      <c r="Q59114" s="21"/>
      <c r="R59114" s="21"/>
      <c r="S59114" s="21"/>
      <c r="T59114" s="21"/>
      <c r="U59114" s="21"/>
      <c r="V59114" s="21"/>
    </row>
    <row r="59115" spans="1:22" s="32" customFormat="1" ht="11.25" customHeight="1">
      <c r="A59115" s="21"/>
      <c r="B59115" s="21"/>
      <c r="C59115" s="31"/>
      <c r="D59115" s="31"/>
      <c r="E59115" s="31"/>
      <c r="G59115" s="31"/>
      <c r="I59115" s="31"/>
      <c r="J59115" s="23"/>
      <c r="K59115" s="21"/>
      <c r="L59115" s="21"/>
      <c r="M59115" s="21"/>
      <c r="N59115" s="21"/>
      <c r="O59115" s="21"/>
      <c r="P59115" s="21"/>
      <c r="Q59115" s="21"/>
      <c r="R59115" s="21"/>
      <c r="S59115" s="21"/>
      <c r="T59115" s="21"/>
      <c r="U59115" s="21"/>
      <c r="V59115" s="21"/>
    </row>
    <row r="59116" spans="1:22" s="32" customFormat="1" ht="11.25" customHeight="1">
      <c r="A59116" s="21"/>
      <c r="B59116" s="21"/>
      <c r="C59116" s="31"/>
      <c r="D59116" s="31"/>
      <c r="E59116" s="31"/>
      <c r="G59116" s="31"/>
      <c r="I59116" s="31"/>
      <c r="J59116" s="23"/>
      <c r="K59116" s="21"/>
      <c r="L59116" s="21"/>
      <c r="M59116" s="21"/>
      <c r="N59116" s="21"/>
      <c r="O59116" s="21"/>
      <c r="P59116" s="21"/>
      <c r="Q59116" s="21"/>
      <c r="R59116" s="21"/>
      <c r="S59116" s="21"/>
      <c r="T59116" s="21"/>
      <c r="U59116" s="21"/>
      <c r="V59116" s="21"/>
    </row>
    <row r="59117" spans="1:22" s="32" customFormat="1" ht="11.25" customHeight="1">
      <c r="A59117" s="21"/>
      <c r="B59117" s="21"/>
      <c r="C59117" s="31"/>
      <c r="D59117" s="31"/>
      <c r="E59117" s="31"/>
      <c r="G59117" s="31"/>
      <c r="I59117" s="31"/>
      <c r="J59117" s="23"/>
      <c r="K59117" s="21"/>
      <c r="L59117" s="21"/>
      <c r="M59117" s="21"/>
      <c r="N59117" s="21"/>
      <c r="O59117" s="21"/>
      <c r="P59117" s="21"/>
      <c r="Q59117" s="21"/>
      <c r="R59117" s="21"/>
      <c r="S59117" s="21"/>
      <c r="T59117" s="21"/>
      <c r="U59117" s="21"/>
      <c r="V59117" s="21"/>
    </row>
    <row r="59118" spans="1:22" s="32" customFormat="1" ht="11.25" customHeight="1">
      <c r="A59118" s="21"/>
      <c r="B59118" s="21"/>
      <c r="C59118" s="31"/>
      <c r="D59118" s="31"/>
      <c r="E59118" s="31"/>
      <c r="G59118" s="31"/>
      <c r="I59118" s="31"/>
      <c r="J59118" s="23"/>
      <c r="K59118" s="21"/>
      <c r="L59118" s="21"/>
      <c r="M59118" s="21"/>
      <c r="N59118" s="21"/>
      <c r="O59118" s="21"/>
      <c r="P59118" s="21"/>
      <c r="Q59118" s="21"/>
      <c r="R59118" s="21"/>
      <c r="S59118" s="21"/>
      <c r="T59118" s="21"/>
      <c r="U59118" s="21"/>
      <c r="V59118" s="21"/>
    </row>
    <row r="59119" spans="1:22" s="32" customFormat="1" ht="11.25" customHeight="1">
      <c r="A59119" s="21"/>
      <c r="B59119" s="21"/>
      <c r="C59119" s="31"/>
      <c r="D59119" s="31"/>
      <c r="E59119" s="31"/>
      <c r="G59119" s="31"/>
      <c r="I59119" s="31"/>
      <c r="J59119" s="23"/>
      <c r="K59119" s="21"/>
      <c r="L59119" s="21"/>
      <c r="M59119" s="21"/>
      <c r="N59119" s="21"/>
      <c r="O59119" s="21"/>
      <c r="P59119" s="21"/>
      <c r="Q59119" s="21"/>
      <c r="R59119" s="21"/>
      <c r="S59119" s="21"/>
      <c r="T59119" s="21"/>
      <c r="U59119" s="21"/>
      <c r="V59119" s="21"/>
    </row>
    <row r="59120" spans="1:22" s="32" customFormat="1" ht="11.25" customHeight="1">
      <c r="A59120" s="21"/>
      <c r="B59120" s="21"/>
      <c r="C59120" s="31"/>
      <c r="D59120" s="31"/>
      <c r="E59120" s="31"/>
      <c r="G59120" s="31"/>
      <c r="I59120" s="31"/>
      <c r="J59120" s="23"/>
      <c r="K59120" s="21"/>
      <c r="L59120" s="21"/>
      <c r="M59120" s="21"/>
      <c r="N59120" s="21"/>
      <c r="O59120" s="21"/>
      <c r="P59120" s="21"/>
      <c r="Q59120" s="21"/>
      <c r="R59120" s="21"/>
      <c r="S59120" s="21"/>
      <c r="T59120" s="21"/>
      <c r="U59120" s="21"/>
      <c r="V59120" s="21"/>
    </row>
    <row r="59121" spans="1:22" s="32" customFormat="1" ht="11.25" customHeight="1">
      <c r="A59121" s="21"/>
      <c r="B59121" s="21"/>
      <c r="C59121" s="31"/>
      <c r="D59121" s="31"/>
      <c r="E59121" s="31"/>
      <c r="G59121" s="31"/>
      <c r="I59121" s="31"/>
      <c r="J59121" s="23"/>
      <c r="K59121" s="21"/>
      <c r="L59121" s="21"/>
      <c r="M59121" s="21"/>
      <c r="N59121" s="21"/>
      <c r="O59121" s="21"/>
      <c r="P59121" s="21"/>
      <c r="Q59121" s="21"/>
      <c r="R59121" s="21"/>
      <c r="S59121" s="21"/>
      <c r="T59121" s="21"/>
      <c r="U59121" s="21"/>
      <c r="V59121" s="21"/>
    </row>
    <row r="59122" spans="1:22" s="32" customFormat="1" ht="11.25" customHeight="1">
      <c r="A59122" s="21"/>
      <c r="B59122" s="21"/>
      <c r="C59122" s="31"/>
      <c r="D59122" s="31"/>
      <c r="E59122" s="31"/>
      <c r="G59122" s="31"/>
      <c r="I59122" s="31"/>
      <c r="J59122" s="23"/>
      <c r="K59122" s="21"/>
      <c r="L59122" s="21"/>
      <c r="M59122" s="21"/>
      <c r="N59122" s="21"/>
      <c r="O59122" s="21"/>
      <c r="P59122" s="21"/>
      <c r="Q59122" s="21"/>
      <c r="R59122" s="21"/>
      <c r="S59122" s="21"/>
      <c r="T59122" s="21"/>
      <c r="U59122" s="21"/>
      <c r="V59122" s="21"/>
    </row>
    <row r="59123" spans="1:22" s="32" customFormat="1" ht="11.25" customHeight="1">
      <c r="A59123" s="21"/>
      <c r="B59123" s="21"/>
      <c r="C59123" s="31"/>
      <c r="D59123" s="31"/>
      <c r="E59123" s="31"/>
      <c r="G59123" s="31"/>
      <c r="I59123" s="31"/>
      <c r="J59123" s="23"/>
      <c r="K59123" s="21"/>
      <c r="L59123" s="21"/>
      <c r="M59123" s="21"/>
      <c r="N59123" s="21"/>
      <c r="O59123" s="21"/>
      <c r="P59123" s="21"/>
      <c r="Q59123" s="21"/>
      <c r="R59123" s="21"/>
      <c r="S59123" s="21"/>
      <c r="T59123" s="21"/>
      <c r="U59123" s="21"/>
      <c r="V59123" s="21"/>
    </row>
    <row r="59124" spans="1:22" s="32" customFormat="1" ht="11.25" customHeight="1">
      <c r="A59124" s="21"/>
      <c r="B59124" s="21"/>
      <c r="C59124" s="31"/>
      <c r="D59124" s="31"/>
      <c r="E59124" s="31"/>
      <c r="G59124" s="31"/>
      <c r="I59124" s="31"/>
      <c r="J59124" s="23"/>
      <c r="K59124" s="21"/>
      <c r="L59124" s="21"/>
      <c r="M59124" s="21"/>
      <c r="N59124" s="21"/>
      <c r="O59124" s="21"/>
      <c r="P59124" s="21"/>
      <c r="Q59124" s="21"/>
      <c r="R59124" s="21"/>
      <c r="S59124" s="21"/>
      <c r="T59124" s="21"/>
      <c r="U59124" s="21"/>
      <c r="V59124" s="21"/>
    </row>
    <row r="59125" spans="1:22" s="32" customFormat="1" ht="11.25" customHeight="1">
      <c r="A59125" s="21"/>
      <c r="B59125" s="21"/>
      <c r="C59125" s="31"/>
      <c r="D59125" s="31"/>
      <c r="E59125" s="31"/>
      <c r="G59125" s="31"/>
      <c r="I59125" s="31"/>
      <c r="J59125" s="23"/>
      <c r="K59125" s="21"/>
      <c r="L59125" s="21"/>
      <c r="M59125" s="21"/>
      <c r="N59125" s="21"/>
      <c r="O59125" s="21"/>
      <c r="P59125" s="21"/>
      <c r="Q59125" s="21"/>
      <c r="R59125" s="21"/>
      <c r="S59125" s="21"/>
      <c r="T59125" s="21"/>
      <c r="U59125" s="21"/>
      <c r="V59125" s="21"/>
    </row>
    <row r="59126" spans="1:22" s="32" customFormat="1" ht="11.25" customHeight="1">
      <c r="A59126" s="21"/>
      <c r="B59126" s="21"/>
      <c r="C59126" s="31"/>
      <c r="D59126" s="31"/>
      <c r="E59126" s="31"/>
      <c r="G59126" s="31"/>
      <c r="I59126" s="31"/>
      <c r="J59126" s="23"/>
      <c r="K59126" s="21"/>
      <c r="L59126" s="21"/>
      <c r="M59126" s="21"/>
      <c r="N59126" s="21"/>
      <c r="O59126" s="21"/>
      <c r="P59126" s="21"/>
      <c r="Q59126" s="21"/>
      <c r="R59126" s="21"/>
      <c r="S59126" s="21"/>
      <c r="T59126" s="21"/>
      <c r="U59126" s="21"/>
      <c r="V59126" s="21"/>
    </row>
    <row r="59127" spans="1:22" s="32" customFormat="1" ht="11.25" customHeight="1">
      <c r="A59127" s="21"/>
      <c r="B59127" s="21"/>
      <c r="C59127" s="31"/>
      <c r="D59127" s="31"/>
      <c r="E59127" s="31"/>
      <c r="G59127" s="31"/>
      <c r="I59127" s="31"/>
      <c r="J59127" s="23"/>
      <c r="K59127" s="21"/>
      <c r="L59127" s="21"/>
      <c r="M59127" s="21"/>
      <c r="N59127" s="21"/>
      <c r="O59127" s="21"/>
      <c r="P59127" s="21"/>
      <c r="Q59127" s="21"/>
      <c r="R59127" s="21"/>
      <c r="S59127" s="21"/>
      <c r="T59127" s="21"/>
      <c r="U59127" s="21"/>
      <c r="V59127" s="21"/>
    </row>
    <row r="59128" spans="1:22" s="32" customFormat="1" ht="11.25" customHeight="1">
      <c r="A59128" s="21"/>
      <c r="B59128" s="21"/>
      <c r="C59128" s="31"/>
      <c r="D59128" s="31"/>
      <c r="E59128" s="31"/>
      <c r="G59128" s="31"/>
      <c r="I59128" s="31"/>
      <c r="J59128" s="23"/>
      <c r="K59128" s="21"/>
      <c r="L59128" s="21"/>
      <c r="M59128" s="21"/>
      <c r="N59128" s="21"/>
      <c r="O59128" s="21"/>
      <c r="P59128" s="21"/>
      <c r="Q59128" s="21"/>
      <c r="R59128" s="21"/>
      <c r="S59128" s="21"/>
      <c r="T59128" s="21"/>
      <c r="U59128" s="21"/>
      <c r="V59128" s="21"/>
    </row>
    <row r="59129" spans="1:22" s="32" customFormat="1" ht="11.25" customHeight="1">
      <c r="A59129" s="21"/>
      <c r="B59129" s="21"/>
      <c r="C59129" s="31"/>
      <c r="D59129" s="31"/>
      <c r="E59129" s="31"/>
      <c r="G59129" s="31"/>
      <c r="I59129" s="31"/>
      <c r="J59129" s="23"/>
      <c r="K59129" s="21"/>
      <c r="L59129" s="21"/>
      <c r="M59129" s="21"/>
      <c r="N59129" s="21"/>
      <c r="O59129" s="21"/>
      <c r="P59129" s="21"/>
      <c r="Q59129" s="21"/>
      <c r="R59129" s="21"/>
      <c r="S59129" s="21"/>
      <c r="T59129" s="21"/>
      <c r="U59129" s="21"/>
      <c r="V59129" s="21"/>
    </row>
    <row r="59130" spans="1:22" s="32" customFormat="1" ht="11.25" customHeight="1">
      <c r="A59130" s="21"/>
      <c r="B59130" s="21"/>
      <c r="C59130" s="31"/>
      <c r="D59130" s="31"/>
      <c r="E59130" s="31"/>
      <c r="G59130" s="31"/>
      <c r="I59130" s="31"/>
      <c r="J59130" s="23"/>
      <c r="K59130" s="21"/>
      <c r="L59130" s="21"/>
      <c r="M59130" s="21"/>
      <c r="N59130" s="21"/>
      <c r="O59130" s="21"/>
      <c r="P59130" s="21"/>
      <c r="Q59130" s="21"/>
      <c r="R59130" s="21"/>
      <c r="S59130" s="21"/>
      <c r="T59130" s="21"/>
      <c r="U59130" s="21"/>
      <c r="V59130" s="21"/>
    </row>
    <row r="59131" spans="1:22" s="32" customFormat="1" ht="11.25" customHeight="1">
      <c r="A59131" s="21"/>
      <c r="B59131" s="21"/>
      <c r="C59131" s="31"/>
      <c r="D59131" s="31"/>
      <c r="E59131" s="31"/>
      <c r="G59131" s="31"/>
      <c r="I59131" s="31"/>
      <c r="J59131" s="23"/>
      <c r="K59131" s="21"/>
      <c r="L59131" s="21"/>
      <c r="M59131" s="21"/>
      <c r="N59131" s="21"/>
      <c r="O59131" s="21"/>
      <c r="P59131" s="21"/>
      <c r="Q59131" s="21"/>
      <c r="R59131" s="21"/>
      <c r="S59131" s="21"/>
      <c r="T59131" s="21"/>
      <c r="U59131" s="21"/>
      <c r="V59131" s="21"/>
    </row>
    <row r="59132" spans="1:22" s="32" customFormat="1" ht="11.25" customHeight="1">
      <c r="A59132" s="21"/>
      <c r="B59132" s="21"/>
      <c r="C59132" s="31"/>
      <c r="D59132" s="31"/>
      <c r="E59132" s="31"/>
      <c r="G59132" s="31"/>
      <c r="I59132" s="31"/>
      <c r="J59132" s="23"/>
      <c r="K59132" s="21"/>
      <c r="L59132" s="21"/>
      <c r="M59132" s="21"/>
      <c r="N59132" s="21"/>
      <c r="O59132" s="21"/>
      <c r="P59132" s="21"/>
      <c r="Q59132" s="21"/>
      <c r="R59132" s="21"/>
      <c r="S59132" s="21"/>
      <c r="T59132" s="21"/>
      <c r="U59132" s="21"/>
      <c r="V59132" s="21"/>
    </row>
    <row r="59133" spans="1:22" s="32" customFormat="1" ht="11.25" customHeight="1">
      <c r="A59133" s="21"/>
      <c r="B59133" s="21"/>
      <c r="C59133" s="31"/>
      <c r="D59133" s="31"/>
      <c r="E59133" s="31"/>
      <c r="G59133" s="31"/>
      <c r="I59133" s="31"/>
      <c r="J59133" s="23"/>
      <c r="K59133" s="21"/>
      <c r="L59133" s="21"/>
      <c r="M59133" s="21"/>
      <c r="N59133" s="21"/>
      <c r="O59133" s="21"/>
      <c r="P59133" s="21"/>
      <c r="Q59133" s="21"/>
      <c r="R59133" s="21"/>
      <c r="S59133" s="21"/>
      <c r="T59133" s="21"/>
      <c r="U59133" s="21"/>
      <c r="V59133" s="21"/>
    </row>
    <row r="59134" spans="1:22" s="32" customFormat="1" ht="11.25" customHeight="1">
      <c r="A59134" s="21"/>
      <c r="B59134" s="21"/>
      <c r="C59134" s="31"/>
      <c r="D59134" s="31"/>
      <c r="E59134" s="31"/>
      <c r="G59134" s="31"/>
      <c r="I59134" s="31"/>
      <c r="J59134" s="23"/>
      <c r="K59134" s="21"/>
      <c r="L59134" s="21"/>
      <c r="M59134" s="21"/>
      <c r="N59134" s="21"/>
      <c r="O59134" s="21"/>
      <c r="P59134" s="21"/>
      <c r="Q59134" s="21"/>
      <c r="R59134" s="21"/>
      <c r="S59134" s="21"/>
      <c r="T59134" s="21"/>
      <c r="U59134" s="21"/>
      <c r="V59134" s="21"/>
    </row>
    <row r="59135" spans="1:22" s="32" customFormat="1" ht="11.25" customHeight="1">
      <c r="A59135" s="21"/>
      <c r="B59135" s="21"/>
      <c r="C59135" s="31"/>
      <c r="D59135" s="31"/>
      <c r="E59135" s="31"/>
      <c r="G59135" s="31"/>
      <c r="I59135" s="31"/>
      <c r="J59135" s="23"/>
      <c r="K59135" s="21"/>
      <c r="L59135" s="21"/>
      <c r="M59135" s="21"/>
      <c r="N59135" s="21"/>
      <c r="O59135" s="21"/>
      <c r="P59135" s="21"/>
      <c r="Q59135" s="21"/>
      <c r="R59135" s="21"/>
      <c r="S59135" s="21"/>
      <c r="T59135" s="21"/>
      <c r="U59135" s="21"/>
      <c r="V59135" s="21"/>
    </row>
    <row r="59136" spans="1:22" s="32" customFormat="1" ht="11.25" customHeight="1">
      <c r="A59136" s="21"/>
      <c r="B59136" s="21"/>
      <c r="C59136" s="31"/>
      <c r="D59136" s="31"/>
      <c r="E59136" s="31"/>
      <c r="G59136" s="31"/>
      <c r="I59136" s="31"/>
      <c r="J59136" s="23"/>
      <c r="K59136" s="21"/>
      <c r="L59136" s="21"/>
      <c r="M59136" s="21"/>
      <c r="N59136" s="21"/>
      <c r="O59136" s="21"/>
      <c r="P59136" s="21"/>
      <c r="Q59136" s="21"/>
      <c r="R59136" s="21"/>
      <c r="S59136" s="21"/>
      <c r="T59136" s="21"/>
      <c r="U59136" s="21"/>
      <c r="V59136" s="21"/>
    </row>
    <row r="59137" spans="1:22" s="32" customFormat="1" ht="11.25" customHeight="1">
      <c r="A59137" s="21"/>
      <c r="B59137" s="21"/>
      <c r="C59137" s="31"/>
      <c r="D59137" s="31"/>
      <c r="E59137" s="31"/>
      <c r="G59137" s="31"/>
      <c r="I59137" s="31"/>
      <c r="J59137" s="23"/>
      <c r="K59137" s="21"/>
      <c r="L59137" s="21"/>
      <c r="M59137" s="21"/>
      <c r="N59137" s="21"/>
      <c r="O59137" s="21"/>
      <c r="P59137" s="21"/>
      <c r="Q59137" s="21"/>
      <c r="R59137" s="21"/>
      <c r="S59137" s="21"/>
      <c r="T59137" s="21"/>
      <c r="U59137" s="21"/>
      <c r="V59137" s="21"/>
    </row>
    <row r="59138" spans="1:22" s="32" customFormat="1" ht="11.25" customHeight="1">
      <c r="A59138" s="21"/>
      <c r="B59138" s="21"/>
      <c r="C59138" s="31"/>
      <c r="D59138" s="31"/>
      <c r="E59138" s="31"/>
      <c r="G59138" s="31"/>
      <c r="I59138" s="31"/>
      <c r="J59138" s="23"/>
      <c r="K59138" s="21"/>
      <c r="L59138" s="21"/>
      <c r="M59138" s="21"/>
      <c r="N59138" s="21"/>
      <c r="O59138" s="21"/>
      <c r="P59138" s="21"/>
      <c r="Q59138" s="21"/>
      <c r="R59138" s="21"/>
      <c r="S59138" s="21"/>
      <c r="T59138" s="21"/>
      <c r="U59138" s="21"/>
      <c r="V59138" s="21"/>
    </row>
    <row r="59139" spans="1:22" s="32" customFormat="1" ht="11.25" customHeight="1">
      <c r="A59139" s="21"/>
      <c r="B59139" s="21"/>
      <c r="C59139" s="31"/>
      <c r="D59139" s="31"/>
      <c r="E59139" s="31"/>
      <c r="G59139" s="31"/>
      <c r="I59139" s="31"/>
      <c r="J59139" s="23"/>
      <c r="K59139" s="21"/>
      <c r="L59139" s="21"/>
      <c r="M59139" s="21"/>
      <c r="N59139" s="21"/>
      <c r="O59139" s="21"/>
      <c r="P59139" s="21"/>
      <c r="Q59139" s="21"/>
      <c r="R59139" s="21"/>
      <c r="S59139" s="21"/>
      <c r="T59139" s="21"/>
      <c r="U59139" s="21"/>
      <c r="V59139" s="21"/>
    </row>
    <row r="59140" spans="1:22" s="32" customFormat="1" ht="11.25" customHeight="1">
      <c r="A59140" s="21"/>
      <c r="B59140" s="21"/>
      <c r="C59140" s="31"/>
      <c r="D59140" s="31"/>
      <c r="E59140" s="31"/>
      <c r="G59140" s="31"/>
      <c r="I59140" s="31"/>
      <c r="J59140" s="23"/>
      <c r="K59140" s="21"/>
      <c r="L59140" s="21"/>
      <c r="M59140" s="21"/>
      <c r="N59140" s="21"/>
      <c r="O59140" s="21"/>
      <c r="P59140" s="21"/>
      <c r="Q59140" s="21"/>
      <c r="R59140" s="21"/>
      <c r="S59140" s="21"/>
      <c r="T59140" s="21"/>
      <c r="U59140" s="21"/>
      <c r="V59140" s="21"/>
    </row>
    <row r="59141" spans="1:22" s="32" customFormat="1" ht="11.25" customHeight="1">
      <c r="A59141" s="21"/>
      <c r="B59141" s="21"/>
      <c r="C59141" s="31"/>
      <c r="D59141" s="31"/>
      <c r="E59141" s="31"/>
      <c r="G59141" s="31"/>
      <c r="I59141" s="31"/>
      <c r="J59141" s="23"/>
      <c r="K59141" s="21"/>
      <c r="L59141" s="21"/>
      <c r="M59141" s="21"/>
      <c r="N59141" s="21"/>
      <c r="O59141" s="21"/>
      <c r="P59141" s="21"/>
      <c r="Q59141" s="21"/>
      <c r="R59141" s="21"/>
      <c r="S59141" s="21"/>
      <c r="T59141" s="21"/>
      <c r="U59141" s="21"/>
      <c r="V59141" s="21"/>
    </row>
    <row r="59142" spans="1:22" s="32" customFormat="1" ht="11.25" customHeight="1">
      <c r="A59142" s="21"/>
      <c r="B59142" s="21"/>
      <c r="C59142" s="31"/>
      <c r="D59142" s="31"/>
      <c r="E59142" s="31"/>
      <c r="G59142" s="31"/>
      <c r="I59142" s="31"/>
      <c r="J59142" s="23"/>
      <c r="K59142" s="21"/>
      <c r="L59142" s="21"/>
      <c r="M59142" s="21"/>
      <c r="N59142" s="21"/>
      <c r="O59142" s="21"/>
      <c r="P59142" s="21"/>
      <c r="Q59142" s="21"/>
      <c r="R59142" s="21"/>
      <c r="S59142" s="21"/>
      <c r="T59142" s="21"/>
      <c r="U59142" s="21"/>
      <c r="V59142" s="21"/>
    </row>
    <row r="59143" spans="1:22" s="32" customFormat="1" ht="11.25" customHeight="1">
      <c r="A59143" s="21"/>
      <c r="B59143" s="21"/>
      <c r="C59143" s="31"/>
      <c r="D59143" s="31"/>
      <c r="E59143" s="31"/>
      <c r="G59143" s="31"/>
      <c r="I59143" s="31"/>
      <c r="J59143" s="23"/>
      <c r="K59143" s="21"/>
      <c r="L59143" s="21"/>
      <c r="M59143" s="21"/>
      <c r="N59143" s="21"/>
      <c r="O59143" s="21"/>
      <c r="P59143" s="21"/>
      <c r="Q59143" s="21"/>
      <c r="R59143" s="21"/>
      <c r="S59143" s="21"/>
      <c r="T59143" s="21"/>
      <c r="U59143" s="21"/>
      <c r="V59143" s="21"/>
    </row>
    <row r="59144" spans="1:22" s="32" customFormat="1" ht="11.25" customHeight="1">
      <c r="A59144" s="21"/>
      <c r="B59144" s="21"/>
      <c r="C59144" s="31"/>
      <c r="D59144" s="31"/>
      <c r="E59144" s="31"/>
      <c r="G59144" s="31"/>
      <c r="I59144" s="31"/>
      <c r="J59144" s="23"/>
      <c r="K59144" s="21"/>
      <c r="L59144" s="21"/>
      <c r="M59144" s="21"/>
      <c r="N59144" s="21"/>
      <c r="O59144" s="21"/>
      <c r="P59144" s="21"/>
      <c r="Q59144" s="21"/>
      <c r="R59144" s="21"/>
      <c r="S59144" s="21"/>
      <c r="T59144" s="21"/>
      <c r="U59144" s="21"/>
      <c r="V59144" s="21"/>
    </row>
    <row r="59145" spans="1:22" s="32" customFormat="1" ht="11.25" customHeight="1">
      <c r="A59145" s="21"/>
      <c r="B59145" s="21"/>
      <c r="C59145" s="31"/>
      <c r="D59145" s="31"/>
      <c r="E59145" s="31"/>
      <c r="G59145" s="31"/>
      <c r="I59145" s="31"/>
      <c r="J59145" s="23"/>
      <c r="K59145" s="21"/>
      <c r="L59145" s="21"/>
      <c r="M59145" s="21"/>
      <c r="N59145" s="21"/>
      <c r="O59145" s="21"/>
      <c r="P59145" s="21"/>
      <c r="Q59145" s="21"/>
      <c r="R59145" s="21"/>
      <c r="S59145" s="21"/>
      <c r="T59145" s="21"/>
      <c r="U59145" s="21"/>
      <c r="V59145" s="21"/>
    </row>
    <row r="59146" spans="1:22" s="32" customFormat="1" ht="11.25" customHeight="1">
      <c r="A59146" s="21"/>
      <c r="B59146" s="21"/>
      <c r="C59146" s="31"/>
      <c r="D59146" s="31"/>
      <c r="E59146" s="31"/>
      <c r="G59146" s="31"/>
      <c r="I59146" s="31"/>
      <c r="J59146" s="23"/>
      <c r="K59146" s="21"/>
      <c r="L59146" s="21"/>
      <c r="M59146" s="21"/>
      <c r="N59146" s="21"/>
      <c r="O59146" s="21"/>
      <c r="P59146" s="21"/>
      <c r="Q59146" s="21"/>
      <c r="R59146" s="21"/>
      <c r="S59146" s="21"/>
      <c r="T59146" s="21"/>
      <c r="U59146" s="21"/>
      <c r="V59146" s="21"/>
    </row>
    <row r="59147" spans="1:22" s="32" customFormat="1" ht="11.25" customHeight="1">
      <c r="A59147" s="21"/>
      <c r="B59147" s="21"/>
      <c r="C59147" s="31"/>
      <c r="D59147" s="31"/>
      <c r="E59147" s="31"/>
      <c r="G59147" s="31"/>
      <c r="I59147" s="31"/>
      <c r="J59147" s="23"/>
      <c r="K59147" s="21"/>
      <c r="L59147" s="21"/>
      <c r="M59147" s="21"/>
      <c r="N59147" s="21"/>
      <c r="O59147" s="21"/>
      <c r="P59147" s="21"/>
      <c r="Q59147" s="21"/>
      <c r="R59147" s="21"/>
      <c r="S59147" s="21"/>
      <c r="T59147" s="21"/>
      <c r="U59147" s="21"/>
      <c r="V59147" s="21"/>
    </row>
    <row r="59148" spans="1:22" s="32" customFormat="1" ht="11.25" customHeight="1">
      <c r="A59148" s="21"/>
      <c r="B59148" s="21"/>
      <c r="C59148" s="31"/>
      <c r="D59148" s="31"/>
      <c r="E59148" s="31"/>
      <c r="G59148" s="31"/>
      <c r="I59148" s="31"/>
      <c r="J59148" s="23"/>
      <c r="K59148" s="21"/>
      <c r="L59148" s="21"/>
      <c r="M59148" s="21"/>
      <c r="N59148" s="21"/>
      <c r="O59148" s="21"/>
      <c r="P59148" s="21"/>
      <c r="Q59148" s="21"/>
      <c r="R59148" s="21"/>
      <c r="S59148" s="21"/>
      <c r="T59148" s="21"/>
      <c r="U59148" s="21"/>
      <c r="V59148" s="21"/>
    </row>
    <row r="59149" spans="1:22" s="32" customFormat="1" ht="11.25" customHeight="1">
      <c r="A59149" s="21"/>
      <c r="B59149" s="21"/>
      <c r="C59149" s="31"/>
      <c r="D59149" s="31"/>
      <c r="E59149" s="31"/>
      <c r="G59149" s="31"/>
      <c r="I59149" s="31"/>
      <c r="J59149" s="23"/>
      <c r="K59149" s="21"/>
      <c r="L59149" s="21"/>
      <c r="M59149" s="21"/>
      <c r="N59149" s="21"/>
      <c r="O59149" s="21"/>
      <c r="P59149" s="21"/>
      <c r="Q59149" s="21"/>
      <c r="R59149" s="21"/>
      <c r="S59149" s="21"/>
      <c r="T59149" s="21"/>
      <c r="U59149" s="21"/>
      <c r="V59149" s="21"/>
    </row>
    <row r="59150" spans="1:22" s="32" customFormat="1" ht="11.25" customHeight="1">
      <c r="A59150" s="21"/>
      <c r="B59150" s="21"/>
      <c r="C59150" s="31"/>
      <c r="D59150" s="31"/>
      <c r="E59150" s="31"/>
      <c r="G59150" s="31"/>
      <c r="I59150" s="31"/>
      <c r="J59150" s="23"/>
      <c r="K59150" s="21"/>
      <c r="L59150" s="21"/>
      <c r="M59150" s="21"/>
      <c r="N59150" s="21"/>
      <c r="O59150" s="21"/>
      <c r="P59150" s="21"/>
      <c r="Q59150" s="21"/>
      <c r="R59150" s="21"/>
      <c r="S59150" s="21"/>
      <c r="T59150" s="21"/>
      <c r="U59150" s="21"/>
      <c r="V59150" s="21"/>
    </row>
    <row r="59151" spans="1:22" s="32" customFormat="1" ht="11.25" customHeight="1">
      <c r="A59151" s="21"/>
      <c r="B59151" s="21"/>
      <c r="C59151" s="31"/>
      <c r="D59151" s="31"/>
      <c r="E59151" s="31"/>
      <c r="G59151" s="31"/>
      <c r="I59151" s="31"/>
      <c r="J59151" s="23"/>
      <c r="K59151" s="21"/>
      <c r="L59151" s="21"/>
      <c r="M59151" s="21"/>
      <c r="N59151" s="21"/>
      <c r="O59151" s="21"/>
      <c r="P59151" s="21"/>
      <c r="Q59151" s="21"/>
      <c r="R59151" s="21"/>
      <c r="S59151" s="21"/>
      <c r="T59151" s="21"/>
      <c r="U59151" s="21"/>
      <c r="V59151" s="21"/>
    </row>
    <row r="59152" spans="1:22" s="32" customFormat="1" ht="11.25" customHeight="1">
      <c r="A59152" s="21"/>
      <c r="B59152" s="21"/>
      <c r="C59152" s="31"/>
      <c r="D59152" s="31"/>
      <c r="E59152" s="31"/>
      <c r="G59152" s="31"/>
      <c r="I59152" s="31"/>
      <c r="J59152" s="23"/>
      <c r="K59152" s="21"/>
      <c r="L59152" s="21"/>
      <c r="M59152" s="21"/>
      <c r="N59152" s="21"/>
      <c r="O59152" s="21"/>
      <c r="P59152" s="21"/>
      <c r="Q59152" s="21"/>
      <c r="R59152" s="21"/>
      <c r="S59152" s="21"/>
      <c r="T59152" s="21"/>
      <c r="U59152" s="21"/>
      <c r="V59152" s="21"/>
    </row>
    <row r="59153" spans="1:22" s="32" customFormat="1" ht="11.25" customHeight="1">
      <c r="A59153" s="21"/>
      <c r="B59153" s="21"/>
      <c r="C59153" s="31"/>
      <c r="D59153" s="31"/>
      <c r="E59153" s="31"/>
      <c r="G59153" s="31"/>
      <c r="I59153" s="31"/>
      <c r="J59153" s="23"/>
      <c r="K59153" s="21"/>
      <c r="L59153" s="21"/>
      <c r="M59153" s="21"/>
      <c r="N59153" s="21"/>
      <c r="O59153" s="21"/>
      <c r="P59153" s="21"/>
      <c r="Q59153" s="21"/>
      <c r="R59153" s="21"/>
      <c r="S59153" s="21"/>
      <c r="T59153" s="21"/>
      <c r="U59153" s="21"/>
      <c r="V59153" s="21"/>
    </row>
    <row r="59154" spans="1:22" s="32" customFormat="1" ht="11.25" customHeight="1">
      <c r="A59154" s="21"/>
      <c r="B59154" s="21"/>
      <c r="C59154" s="31"/>
      <c r="D59154" s="31"/>
      <c r="E59154" s="31"/>
      <c r="G59154" s="31"/>
      <c r="I59154" s="31"/>
      <c r="J59154" s="23"/>
      <c r="K59154" s="21"/>
      <c r="L59154" s="21"/>
      <c r="M59154" s="21"/>
      <c r="N59154" s="21"/>
      <c r="O59154" s="21"/>
      <c r="P59154" s="21"/>
      <c r="Q59154" s="21"/>
      <c r="R59154" s="21"/>
      <c r="S59154" s="21"/>
      <c r="T59154" s="21"/>
      <c r="U59154" s="21"/>
      <c r="V59154" s="21"/>
    </row>
    <row r="59155" spans="1:22" s="32" customFormat="1" ht="11.25" customHeight="1">
      <c r="A59155" s="21"/>
      <c r="B59155" s="21"/>
      <c r="C59155" s="31"/>
      <c r="D59155" s="31"/>
      <c r="E59155" s="31"/>
      <c r="G59155" s="31"/>
      <c r="I59155" s="31"/>
      <c r="J59155" s="23"/>
      <c r="K59155" s="21"/>
      <c r="L59155" s="21"/>
      <c r="M59155" s="21"/>
      <c r="N59155" s="21"/>
      <c r="O59155" s="21"/>
      <c r="P59155" s="21"/>
      <c r="Q59155" s="21"/>
      <c r="R59155" s="21"/>
      <c r="S59155" s="21"/>
      <c r="T59155" s="21"/>
      <c r="U59155" s="21"/>
      <c r="V59155" s="21"/>
    </row>
    <row r="59156" spans="1:22" s="32" customFormat="1" ht="11.25" customHeight="1">
      <c r="A59156" s="21"/>
      <c r="B59156" s="21"/>
      <c r="C59156" s="31"/>
      <c r="D59156" s="31"/>
      <c r="E59156" s="31"/>
      <c r="G59156" s="31"/>
      <c r="I59156" s="31"/>
      <c r="J59156" s="23"/>
      <c r="K59156" s="21"/>
      <c r="L59156" s="21"/>
      <c r="M59156" s="21"/>
      <c r="N59156" s="21"/>
      <c r="O59156" s="21"/>
      <c r="P59156" s="21"/>
      <c r="Q59156" s="21"/>
      <c r="R59156" s="21"/>
      <c r="S59156" s="21"/>
      <c r="T59156" s="21"/>
      <c r="U59156" s="21"/>
      <c r="V59156" s="21"/>
    </row>
    <row r="59157" spans="1:22" s="32" customFormat="1" ht="11.25" customHeight="1">
      <c r="A59157" s="21"/>
      <c r="B59157" s="21"/>
      <c r="C59157" s="31"/>
      <c r="D59157" s="31"/>
      <c r="E59157" s="31"/>
      <c r="G59157" s="31"/>
      <c r="I59157" s="31"/>
      <c r="J59157" s="23"/>
      <c r="K59157" s="21"/>
      <c r="L59157" s="21"/>
      <c r="M59157" s="21"/>
      <c r="N59157" s="21"/>
      <c r="O59157" s="21"/>
      <c r="P59157" s="21"/>
      <c r="Q59157" s="21"/>
      <c r="R59157" s="21"/>
      <c r="S59157" s="21"/>
      <c r="T59157" s="21"/>
      <c r="U59157" s="21"/>
      <c r="V59157" s="21"/>
    </row>
    <row r="59158" spans="1:22" s="32" customFormat="1" ht="11.25" customHeight="1">
      <c r="A59158" s="21"/>
      <c r="B59158" s="21"/>
      <c r="C59158" s="31"/>
      <c r="D59158" s="31"/>
      <c r="E59158" s="31"/>
      <c r="G59158" s="31"/>
      <c r="I59158" s="31"/>
      <c r="J59158" s="23"/>
      <c r="K59158" s="21"/>
      <c r="L59158" s="21"/>
      <c r="M59158" s="21"/>
      <c r="N59158" s="21"/>
      <c r="O59158" s="21"/>
      <c r="P59158" s="21"/>
      <c r="Q59158" s="21"/>
      <c r="R59158" s="21"/>
      <c r="S59158" s="21"/>
      <c r="T59158" s="21"/>
      <c r="U59158" s="21"/>
      <c r="V59158" s="21"/>
    </row>
    <row r="59159" spans="1:22" s="32" customFormat="1" ht="11.25" customHeight="1">
      <c r="A59159" s="21"/>
      <c r="B59159" s="21"/>
      <c r="C59159" s="31"/>
      <c r="D59159" s="31"/>
      <c r="E59159" s="31"/>
      <c r="G59159" s="31"/>
      <c r="I59159" s="31"/>
      <c r="J59159" s="23"/>
      <c r="K59159" s="21"/>
      <c r="L59159" s="21"/>
      <c r="M59159" s="21"/>
      <c r="N59159" s="21"/>
      <c r="O59159" s="21"/>
      <c r="P59159" s="21"/>
      <c r="Q59159" s="21"/>
      <c r="R59159" s="21"/>
      <c r="S59159" s="21"/>
      <c r="T59159" s="21"/>
      <c r="U59159" s="21"/>
      <c r="V59159" s="21"/>
    </row>
    <row r="59160" spans="1:22" s="32" customFormat="1" ht="11.25" customHeight="1">
      <c r="A59160" s="21"/>
      <c r="B59160" s="21"/>
      <c r="C59160" s="31"/>
      <c r="D59160" s="31"/>
      <c r="E59160" s="31"/>
      <c r="G59160" s="31"/>
      <c r="I59160" s="31"/>
      <c r="J59160" s="23"/>
      <c r="K59160" s="21"/>
      <c r="L59160" s="21"/>
      <c r="M59160" s="21"/>
      <c r="N59160" s="21"/>
      <c r="O59160" s="21"/>
      <c r="P59160" s="21"/>
      <c r="Q59160" s="21"/>
      <c r="R59160" s="21"/>
      <c r="S59160" s="21"/>
      <c r="T59160" s="21"/>
      <c r="U59160" s="21"/>
      <c r="V59160" s="21"/>
    </row>
    <row r="59161" spans="1:22" s="32" customFormat="1" ht="11.25" customHeight="1">
      <c r="A59161" s="21"/>
      <c r="B59161" s="21"/>
      <c r="C59161" s="31"/>
      <c r="D59161" s="31"/>
      <c r="E59161" s="31"/>
      <c r="G59161" s="31"/>
      <c r="I59161" s="31"/>
      <c r="J59161" s="23"/>
      <c r="K59161" s="21"/>
      <c r="L59161" s="21"/>
      <c r="M59161" s="21"/>
      <c r="N59161" s="21"/>
      <c r="O59161" s="21"/>
      <c r="P59161" s="21"/>
      <c r="Q59161" s="21"/>
      <c r="R59161" s="21"/>
      <c r="S59161" s="21"/>
      <c r="T59161" s="21"/>
      <c r="U59161" s="21"/>
      <c r="V59161" s="21"/>
    </row>
    <row r="59162" spans="1:22" s="32" customFormat="1" ht="11.25" customHeight="1">
      <c r="A59162" s="21"/>
      <c r="B59162" s="21"/>
      <c r="C59162" s="31"/>
      <c r="D59162" s="31"/>
      <c r="E59162" s="31"/>
      <c r="G59162" s="31"/>
      <c r="I59162" s="31"/>
      <c r="J59162" s="23"/>
      <c r="K59162" s="21"/>
      <c r="L59162" s="21"/>
      <c r="M59162" s="21"/>
      <c r="N59162" s="21"/>
      <c r="O59162" s="21"/>
      <c r="P59162" s="21"/>
      <c r="Q59162" s="21"/>
      <c r="R59162" s="21"/>
      <c r="S59162" s="21"/>
      <c r="T59162" s="21"/>
      <c r="U59162" s="21"/>
      <c r="V59162" s="21"/>
    </row>
    <row r="59163" spans="1:22" s="32" customFormat="1" ht="11.25" customHeight="1">
      <c r="A59163" s="21"/>
      <c r="B59163" s="21"/>
      <c r="C59163" s="31"/>
      <c r="D59163" s="31"/>
      <c r="E59163" s="31"/>
      <c r="G59163" s="31"/>
      <c r="I59163" s="31"/>
      <c r="J59163" s="23"/>
      <c r="K59163" s="21"/>
      <c r="L59163" s="21"/>
      <c r="M59163" s="21"/>
      <c r="N59163" s="21"/>
      <c r="O59163" s="21"/>
      <c r="P59163" s="21"/>
      <c r="Q59163" s="21"/>
      <c r="R59163" s="21"/>
      <c r="S59163" s="21"/>
      <c r="T59163" s="21"/>
      <c r="U59163" s="21"/>
      <c r="V59163" s="21"/>
    </row>
    <row r="59164" spans="1:22" s="32" customFormat="1" ht="11.25" customHeight="1">
      <c r="A59164" s="21"/>
      <c r="B59164" s="21"/>
      <c r="C59164" s="31"/>
      <c r="D59164" s="31"/>
      <c r="E59164" s="31"/>
      <c r="G59164" s="31"/>
      <c r="I59164" s="31"/>
      <c r="J59164" s="23"/>
      <c r="K59164" s="21"/>
      <c r="L59164" s="21"/>
      <c r="M59164" s="21"/>
      <c r="N59164" s="21"/>
      <c r="O59164" s="21"/>
      <c r="P59164" s="21"/>
      <c r="Q59164" s="21"/>
      <c r="R59164" s="21"/>
      <c r="S59164" s="21"/>
      <c r="T59164" s="21"/>
      <c r="U59164" s="21"/>
      <c r="V59164" s="21"/>
    </row>
    <row r="59165" spans="1:22" s="32" customFormat="1" ht="11.25" customHeight="1">
      <c r="A59165" s="21"/>
      <c r="B59165" s="21"/>
      <c r="C59165" s="31"/>
      <c r="D59165" s="31"/>
      <c r="E59165" s="31"/>
      <c r="G59165" s="31"/>
      <c r="I59165" s="31"/>
      <c r="J59165" s="23"/>
      <c r="K59165" s="21"/>
      <c r="L59165" s="21"/>
      <c r="M59165" s="21"/>
      <c r="N59165" s="21"/>
      <c r="O59165" s="21"/>
      <c r="P59165" s="21"/>
      <c r="Q59165" s="21"/>
      <c r="R59165" s="21"/>
      <c r="S59165" s="21"/>
      <c r="T59165" s="21"/>
      <c r="U59165" s="21"/>
      <c r="V59165" s="21"/>
    </row>
    <row r="59166" spans="1:22" s="32" customFormat="1" ht="11.25" customHeight="1">
      <c r="A59166" s="21"/>
      <c r="B59166" s="21"/>
      <c r="C59166" s="31"/>
      <c r="D59166" s="31"/>
      <c r="E59166" s="31"/>
      <c r="G59166" s="31"/>
      <c r="I59166" s="31"/>
      <c r="J59166" s="23"/>
      <c r="K59166" s="21"/>
      <c r="L59166" s="21"/>
      <c r="M59166" s="21"/>
      <c r="N59166" s="21"/>
      <c r="O59166" s="21"/>
      <c r="P59166" s="21"/>
      <c r="Q59166" s="21"/>
      <c r="R59166" s="21"/>
      <c r="S59166" s="21"/>
      <c r="T59166" s="21"/>
      <c r="U59166" s="21"/>
      <c r="V59166" s="21"/>
    </row>
    <row r="59167" spans="1:22" s="32" customFormat="1" ht="11.25" customHeight="1">
      <c r="A59167" s="21"/>
      <c r="B59167" s="21"/>
      <c r="C59167" s="31"/>
      <c r="D59167" s="31"/>
      <c r="E59167" s="31"/>
      <c r="G59167" s="31"/>
      <c r="I59167" s="31"/>
      <c r="J59167" s="23"/>
      <c r="K59167" s="21"/>
      <c r="L59167" s="21"/>
      <c r="M59167" s="21"/>
      <c r="N59167" s="21"/>
      <c r="O59167" s="21"/>
      <c r="P59167" s="21"/>
      <c r="Q59167" s="21"/>
      <c r="R59167" s="21"/>
      <c r="S59167" s="21"/>
      <c r="T59167" s="21"/>
      <c r="U59167" s="21"/>
      <c r="V59167" s="21"/>
    </row>
    <row r="59168" spans="1:22" s="32" customFormat="1" ht="11.25" customHeight="1">
      <c r="A59168" s="21"/>
      <c r="B59168" s="21"/>
      <c r="C59168" s="31"/>
      <c r="D59168" s="31"/>
      <c r="E59168" s="31"/>
      <c r="G59168" s="31"/>
      <c r="I59168" s="31"/>
      <c r="J59168" s="23"/>
      <c r="K59168" s="21"/>
      <c r="L59168" s="21"/>
      <c r="M59168" s="21"/>
      <c r="N59168" s="21"/>
      <c r="O59168" s="21"/>
      <c r="P59168" s="21"/>
      <c r="Q59168" s="21"/>
      <c r="R59168" s="21"/>
      <c r="S59168" s="21"/>
      <c r="T59168" s="21"/>
      <c r="U59168" s="21"/>
      <c r="V59168" s="21"/>
    </row>
    <row r="59169" spans="1:22" s="32" customFormat="1" ht="11.25" customHeight="1">
      <c r="A59169" s="21"/>
      <c r="B59169" s="21"/>
      <c r="C59169" s="31"/>
      <c r="D59169" s="31"/>
      <c r="E59169" s="31"/>
      <c r="G59169" s="31"/>
      <c r="I59169" s="31"/>
      <c r="J59169" s="23"/>
      <c r="K59169" s="21"/>
      <c r="L59169" s="21"/>
      <c r="M59169" s="21"/>
      <c r="N59169" s="21"/>
      <c r="O59169" s="21"/>
      <c r="P59169" s="21"/>
      <c r="Q59169" s="21"/>
      <c r="R59169" s="21"/>
      <c r="S59169" s="21"/>
      <c r="T59169" s="21"/>
      <c r="U59169" s="21"/>
      <c r="V59169" s="21"/>
    </row>
    <row r="59170" spans="1:22" s="32" customFormat="1" ht="11.25" customHeight="1">
      <c r="A59170" s="21"/>
      <c r="B59170" s="21"/>
      <c r="C59170" s="31"/>
      <c r="D59170" s="31"/>
      <c r="E59170" s="31"/>
      <c r="G59170" s="31"/>
      <c r="I59170" s="31"/>
      <c r="J59170" s="23"/>
      <c r="K59170" s="21"/>
      <c r="L59170" s="21"/>
      <c r="M59170" s="21"/>
      <c r="N59170" s="21"/>
      <c r="O59170" s="21"/>
      <c r="P59170" s="21"/>
      <c r="Q59170" s="21"/>
      <c r="R59170" s="21"/>
      <c r="S59170" s="21"/>
      <c r="T59170" s="21"/>
      <c r="U59170" s="21"/>
      <c r="V59170" s="21"/>
    </row>
    <row r="59171" spans="1:22" s="32" customFormat="1" ht="11.25" customHeight="1">
      <c r="A59171" s="21"/>
      <c r="B59171" s="21"/>
      <c r="C59171" s="31"/>
      <c r="D59171" s="31"/>
      <c r="E59171" s="31"/>
      <c r="G59171" s="31"/>
      <c r="I59171" s="31"/>
      <c r="J59171" s="23"/>
      <c r="K59171" s="21"/>
      <c r="L59171" s="21"/>
      <c r="M59171" s="21"/>
      <c r="N59171" s="21"/>
      <c r="O59171" s="21"/>
      <c r="P59171" s="21"/>
      <c r="Q59171" s="21"/>
      <c r="R59171" s="21"/>
      <c r="S59171" s="21"/>
      <c r="T59171" s="21"/>
      <c r="U59171" s="21"/>
      <c r="V59171" s="21"/>
    </row>
    <row r="59172" spans="1:22" s="32" customFormat="1" ht="11.25" customHeight="1">
      <c r="A59172" s="21"/>
      <c r="B59172" s="21"/>
      <c r="C59172" s="31"/>
      <c r="D59172" s="31"/>
      <c r="E59172" s="31"/>
      <c r="G59172" s="31"/>
      <c r="I59172" s="31"/>
      <c r="J59172" s="23"/>
      <c r="K59172" s="21"/>
      <c r="L59172" s="21"/>
      <c r="M59172" s="21"/>
      <c r="N59172" s="21"/>
      <c r="O59172" s="21"/>
      <c r="P59172" s="21"/>
      <c r="Q59172" s="21"/>
      <c r="R59172" s="21"/>
      <c r="S59172" s="21"/>
      <c r="T59172" s="21"/>
      <c r="U59172" s="21"/>
      <c r="V59172" s="21"/>
    </row>
    <row r="59173" spans="1:22" s="32" customFormat="1" ht="11.25" customHeight="1">
      <c r="A59173" s="21"/>
      <c r="B59173" s="21"/>
      <c r="C59173" s="31"/>
      <c r="D59173" s="31"/>
      <c r="E59173" s="31"/>
      <c r="G59173" s="31"/>
      <c r="I59173" s="31"/>
      <c r="J59173" s="23"/>
      <c r="K59173" s="21"/>
      <c r="L59173" s="21"/>
      <c r="M59173" s="21"/>
      <c r="N59173" s="21"/>
      <c r="O59173" s="21"/>
      <c r="P59173" s="21"/>
      <c r="Q59173" s="21"/>
      <c r="R59173" s="21"/>
      <c r="S59173" s="21"/>
      <c r="T59173" s="21"/>
      <c r="U59173" s="21"/>
      <c r="V59173" s="21"/>
    </row>
    <row r="59174" spans="1:22" s="32" customFormat="1" ht="11.25" customHeight="1">
      <c r="A59174" s="21"/>
      <c r="B59174" s="21"/>
      <c r="C59174" s="31"/>
      <c r="D59174" s="31"/>
      <c r="E59174" s="31"/>
      <c r="G59174" s="31"/>
      <c r="I59174" s="31"/>
      <c r="J59174" s="23"/>
      <c r="K59174" s="21"/>
      <c r="L59174" s="21"/>
      <c r="M59174" s="21"/>
      <c r="N59174" s="21"/>
      <c r="O59174" s="21"/>
      <c r="P59174" s="21"/>
      <c r="Q59174" s="21"/>
      <c r="R59174" s="21"/>
      <c r="S59174" s="21"/>
      <c r="T59174" s="21"/>
      <c r="U59174" s="21"/>
      <c r="V59174" s="21"/>
    </row>
    <row r="59175" spans="1:22" s="32" customFormat="1" ht="11.25" customHeight="1">
      <c r="A59175" s="21"/>
      <c r="B59175" s="21"/>
      <c r="C59175" s="31"/>
      <c r="D59175" s="31"/>
      <c r="E59175" s="31"/>
      <c r="G59175" s="31"/>
      <c r="I59175" s="31"/>
      <c r="J59175" s="23"/>
      <c r="K59175" s="21"/>
      <c r="L59175" s="21"/>
      <c r="M59175" s="21"/>
      <c r="N59175" s="21"/>
      <c r="O59175" s="21"/>
      <c r="P59175" s="21"/>
      <c r="Q59175" s="21"/>
      <c r="R59175" s="21"/>
      <c r="S59175" s="21"/>
      <c r="T59175" s="21"/>
      <c r="U59175" s="21"/>
      <c r="V59175" s="21"/>
    </row>
    <row r="59176" spans="1:22" s="32" customFormat="1" ht="11.25" customHeight="1">
      <c r="A59176" s="21"/>
      <c r="B59176" s="21"/>
      <c r="C59176" s="31"/>
      <c r="D59176" s="31"/>
      <c r="E59176" s="31"/>
      <c r="G59176" s="31"/>
      <c r="I59176" s="31"/>
      <c r="J59176" s="23"/>
      <c r="K59176" s="21"/>
      <c r="L59176" s="21"/>
      <c r="M59176" s="21"/>
      <c r="N59176" s="21"/>
      <c r="O59176" s="21"/>
      <c r="P59176" s="21"/>
      <c r="Q59176" s="21"/>
      <c r="R59176" s="21"/>
      <c r="S59176" s="21"/>
      <c r="T59176" s="21"/>
      <c r="U59176" s="21"/>
      <c r="V59176" s="21"/>
    </row>
    <row r="59177" spans="1:22" s="32" customFormat="1" ht="11.25" customHeight="1">
      <c r="A59177" s="21"/>
      <c r="B59177" s="21"/>
      <c r="C59177" s="31"/>
      <c r="D59177" s="31"/>
      <c r="E59177" s="31"/>
      <c r="G59177" s="31"/>
      <c r="I59177" s="31"/>
      <c r="J59177" s="23"/>
      <c r="K59177" s="21"/>
      <c r="L59177" s="21"/>
      <c r="M59177" s="21"/>
      <c r="N59177" s="21"/>
      <c r="O59177" s="21"/>
      <c r="P59177" s="21"/>
      <c r="Q59177" s="21"/>
      <c r="R59177" s="21"/>
      <c r="S59177" s="21"/>
      <c r="T59177" s="21"/>
      <c r="U59177" s="21"/>
      <c r="V59177" s="21"/>
    </row>
    <row r="59178" spans="1:22" s="32" customFormat="1" ht="11.25" customHeight="1">
      <c r="A59178" s="21"/>
      <c r="B59178" s="21"/>
      <c r="C59178" s="31"/>
      <c r="D59178" s="31"/>
      <c r="E59178" s="31"/>
      <c r="G59178" s="31"/>
      <c r="I59178" s="31"/>
      <c r="J59178" s="23"/>
      <c r="K59178" s="21"/>
      <c r="L59178" s="21"/>
      <c r="M59178" s="21"/>
      <c r="N59178" s="21"/>
      <c r="O59178" s="21"/>
      <c r="P59178" s="21"/>
      <c r="Q59178" s="21"/>
      <c r="R59178" s="21"/>
      <c r="S59178" s="21"/>
      <c r="T59178" s="21"/>
      <c r="U59178" s="21"/>
      <c r="V59178" s="21"/>
    </row>
    <row r="59179" spans="1:22" s="32" customFormat="1" ht="11.25" customHeight="1">
      <c r="A59179" s="21"/>
      <c r="B59179" s="21"/>
      <c r="C59179" s="31"/>
      <c r="D59179" s="31"/>
      <c r="E59179" s="31"/>
      <c r="G59179" s="31"/>
      <c r="I59179" s="31"/>
      <c r="J59179" s="23"/>
      <c r="K59179" s="21"/>
      <c r="L59179" s="21"/>
      <c r="M59179" s="21"/>
      <c r="N59179" s="21"/>
      <c r="O59179" s="21"/>
      <c r="P59179" s="21"/>
      <c r="Q59179" s="21"/>
      <c r="R59179" s="21"/>
      <c r="S59179" s="21"/>
      <c r="T59179" s="21"/>
      <c r="U59179" s="21"/>
      <c r="V59179" s="21"/>
    </row>
    <row r="59180" spans="1:22" s="32" customFormat="1" ht="11.25" customHeight="1">
      <c r="A59180" s="21"/>
      <c r="B59180" s="21"/>
      <c r="C59180" s="31"/>
      <c r="D59180" s="31"/>
      <c r="E59180" s="31"/>
      <c r="G59180" s="31"/>
      <c r="I59180" s="31"/>
      <c r="J59180" s="23"/>
      <c r="K59180" s="21"/>
      <c r="L59180" s="21"/>
      <c r="M59180" s="21"/>
      <c r="N59180" s="21"/>
      <c r="O59180" s="21"/>
      <c r="P59180" s="21"/>
      <c r="Q59180" s="21"/>
      <c r="R59180" s="21"/>
      <c r="S59180" s="21"/>
      <c r="T59180" s="21"/>
      <c r="U59180" s="21"/>
      <c r="V59180" s="21"/>
    </row>
    <row r="59181" spans="1:22" s="32" customFormat="1" ht="11.25" customHeight="1">
      <c r="A59181" s="21"/>
      <c r="B59181" s="21"/>
      <c r="C59181" s="31"/>
      <c r="D59181" s="31"/>
      <c r="E59181" s="31"/>
      <c r="G59181" s="31"/>
      <c r="I59181" s="31"/>
      <c r="J59181" s="23"/>
      <c r="K59181" s="21"/>
      <c r="L59181" s="21"/>
      <c r="M59181" s="21"/>
      <c r="N59181" s="21"/>
      <c r="O59181" s="21"/>
      <c r="P59181" s="21"/>
      <c r="Q59181" s="21"/>
      <c r="R59181" s="21"/>
      <c r="S59181" s="21"/>
      <c r="T59181" s="21"/>
      <c r="U59181" s="21"/>
      <c r="V59181" s="21"/>
    </row>
    <row r="59182" spans="1:22" s="32" customFormat="1" ht="11.25" customHeight="1">
      <c r="A59182" s="21"/>
      <c r="B59182" s="21"/>
      <c r="C59182" s="31"/>
      <c r="D59182" s="31"/>
      <c r="E59182" s="31"/>
      <c r="G59182" s="31"/>
      <c r="I59182" s="31"/>
      <c r="J59182" s="23"/>
      <c r="K59182" s="21"/>
      <c r="L59182" s="21"/>
      <c r="M59182" s="21"/>
      <c r="N59182" s="21"/>
      <c r="O59182" s="21"/>
      <c r="P59182" s="21"/>
      <c r="Q59182" s="21"/>
      <c r="R59182" s="21"/>
      <c r="S59182" s="21"/>
      <c r="T59182" s="21"/>
      <c r="U59182" s="21"/>
      <c r="V59182" s="21"/>
    </row>
    <row r="59183" spans="1:22" s="32" customFormat="1" ht="11.25" customHeight="1">
      <c r="A59183" s="21"/>
      <c r="B59183" s="21"/>
      <c r="C59183" s="31"/>
      <c r="D59183" s="31"/>
      <c r="E59183" s="31"/>
      <c r="G59183" s="31"/>
      <c r="I59183" s="31"/>
      <c r="J59183" s="23"/>
      <c r="K59183" s="21"/>
      <c r="L59183" s="21"/>
      <c r="M59183" s="21"/>
      <c r="N59183" s="21"/>
      <c r="O59183" s="21"/>
      <c r="P59183" s="21"/>
      <c r="Q59183" s="21"/>
      <c r="R59183" s="21"/>
      <c r="S59183" s="21"/>
      <c r="T59183" s="21"/>
      <c r="U59183" s="21"/>
      <c r="V59183" s="21"/>
    </row>
    <row r="59184" spans="1:22" s="32" customFormat="1" ht="11.25" customHeight="1">
      <c r="A59184" s="21"/>
      <c r="B59184" s="21"/>
      <c r="C59184" s="31"/>
      <c r="D59184" s="31"/>
      <c r="E59184" s="31"/>
      <c r="G59184" s="31"/>
      <c r="I59184" s="31"/>
      <c r="J59184" s="23"/>
      <c r="K59184" s="21"/>
      <c r="L59184" s="21"/>
      <c r="M59184" s="21"/>
      <c r="N59184" s="21"/>
      <c r="O59184" s="21"/>
      <c r="P59184" s="21"/>
      <c r="Q59184" s="21"/>
      <c r="R59184" s="21"/>
      <c r="S59184" s="21"/>
      <c r="T59184" s="21"/>
      <c r="U59184" s="21"/>
      <c r="V59184" s="21"/>
    </row>
    <row r="59185" spans="1:22" s="32" customFormat="1" ht="11.25" customHeight="1">
      <c r="A59185" s="21"/>
      <c r="B59185" s="21"/>
      <c r="C59185" s="31"/>
      <c r="D59185" s="31"/>
      <c r="E59185" s="31"/>
      <c r="G59185" s="31"/>
      <c r="I59185" s="31"/>
      <c r="J59185" s="23"/>
      <c r="K59185" s="21"/>
      <c r="L59185" s="21"/>
      <c r="M59185" s="21"/>
      <c r="N59185" s="21"/>
      <c r="O59185" s="21"/>
      <c r="P59185" s="21"/>
      <c r="Q59185" s="21"/>
      <c r="R59185" s="21"/>
      <c r="S59185" s="21"/>
      <c r="T59185" s="21"/>
      <c r="U59185" s="21"/>
      <c r="V59185" s="21"/>
    </row>
    <row r="59186" spans="1:22" s="32" customFormat="1" ht="11.25" customHeight="1">
      <c r="A59186" s="21"/>
      <c r="B59186" s="21"/>
      <c r="C59186" s="31"/>
      <c r="D59186" s="31"/>
      <c r="E59186" s="31"/>
      <c r="G59186" s="31"/>
      <c r="I59186" s="31"/>
      <c r="J59186" s="23"/>
      <c r="K59186" s="21"/>
      <c r="L59186" s="21"/>
      <c r="M59186" s="21"/>
      <c r="N59186" s="21"/>
      <c r="O59186" s="21"/>
      <c r="P59186" s="21"/>
      <c r="Q59186" s="21"/>
      <c r="R59186" s="21"/>
      <c r="S59186" s="21"/>
      <c r="T59186" s="21"/>
      <c r="U59186" s="21"/>
      <c r="V59186" s="21"/>
    </row>
    <row r="59187" spans="1:22" s="32" customFormat="1" ht="11.25" customHeight="1">
      <c r="A59187" s="21"/>
      <c r="B59187" s="21"/>
      <c r="C59187" s="31"/>
      <c r="D59187" s="31"/>
      <c r="E59187" s="31"/>
      <c r="G59187" s="31"/>
      <c r="I59187" s="31"/>
      <c r="J59187" s="23"/>
      <c r="K59187" s="21"/>
      <c r="L59187" s="21"/>
      <c r="M59187" s="21"/>
      <c r="N59187" s="21"/>
      <c r="O59187" s="21"/>
      <c r="P59187" s="21"/>
      <c r="Q59187" s="21"/>
      <c r="R59187" s="21"/>
      <c r="S59187" s="21"/>
      <c r="T59187" s="21"/>
      <c r="U59187" s="21"/>
      <c r="V59187" s="21"/>
    </row>
    <row r="59188" spans="1:22" s="32" customFormat="1" ht="11.25" customHeight="1">
      <c r="A59188" s="21"/>
      <c r="B59188" s="21"/>
      <c r="C59188" s="31"/>
      <c r="D59188" s="31"/>
      <c r="E59188" s="31"/>
      <c r="G59188" s="31"/>
      <c r="I59188" s="31"/>
      <c r="J59188" s="23"/>
      <c r="K59188" s="21"/>
      <c r="L59188" s="21"/>
      <c r="M59188" s="21"/>
      <c r="N59188" s="21"/>
      <c r="O59188" s="21"/>
      <c r="P59188" s="21"/>
      <c r="Q59188" s="21"/>
      <c r="R59188" s="21"/>
      <c r="S59188" s="21"/>
      <c r="T59188" s="21"/>
      <c r="U59188" s="21"/>
      <c r="V59188" s="21"/>
    </row>
    <row r="59189" spans="1:22" s="32" customFormat="1" ht="11.25" customHeight="1">
      <c r="A59189" s="21"/>
      <c r="B59189" s="21"/>
      <c r="C59189" s="31"/>
      <c r="D59189" s="31"/>
      <c r="E59189" s="31"/>
      <c r="G59189" s="31"/>
      <c r="I59189" s="31"/>
      <c r="J59189" s="23"/>
      <c r="K59189" s="21"/>
      <c r="L59189" s="21"/>
      <c r="M59189" s="21"/>
      <c r="N59189" s="21"/>
      <c r="O59189" s="21"/>
      <c r="P59189" s="21"/>
      <c r="Q59189" s="21"/>
      <c r="R59189" s="21"/>
      <c r="S59189" s="21"/>
      <c r="T59189" s="21"/>
      <c r="U59189" s="21"/>
      <c r="V59189" s="21"/>
    </row>
    <row r="59190" spans="1:22" s="32" customFormat="1" ht="11.25" customHeight="1">
      <c r="A59190" s="21"/>
      <c r="B59190" s="21"/>
      <c r="C59190" s="31"/>
      <c r="D59190" s="31"/>
      <c r="E59190" s="31"/>
      <c r="G59190" s="31"/>
      <c r="I59190" s="31"/>
      <c r="J59190" s="23"/>
      <c r="K59190" s="21"/>
      <c r="L59190" s="21"/>
      <c r="M59190" s="21"/>
      <c r="N59190" s="21"/>
      <c r="O59190" s="21"/>
      <c r="P59190" s="21"/>
      <c r="Q59190" s="21"/>
      <c r="R59190" s="21"/>
      <c r="S59190" s="21"/>
      <c r="T59190" s="21"/>
      <c r="U59190" s="21"/>
      <c r="V59190" s="21"/>
    </row>
    <row r="59191" spans="1:22" s="32" customFormat="1" ht="11.25" customHeight="1">
      <c r="A59191" s="21"/>
      <c r="B59191" s="21"/>
      <c r="C59191" s="31"/>
      <c r="D59191" s="31"/>
      <c r="E59191" s="31"/>
      <c r="G59191" s="31"/>
      <c r="I59191" s="31"/>
      <c r="J59191" s="23"/>
      <c r="K59191" s="21"/>
      <c r="L59191" s="21"/>
      <c r="M59191" s="21"/>
      <c r="N59191" s="21"/>
      <c r="O59191" s="21"/>
      <c r="P59191" s="21"/>
      <c r="Q59191" s="21"/>
      <c r="R59191" s="21"/>
      <c r="S59191" s="21"/>
      <c r="T59191" s="21"/>
      <c r="U59191" s="21"/>
      <c r="V59191" s="21"/>
    </row>
    <row r="59192" spans="1:22" s="32" customFormat="1" ht="11.25" customHeight="1">
      <c r="A59192" s="21"/>
      <c r="B59192" s="21"/>
      <c r="C59192" s="31"/>
      <c r="D59192" s="31"/>
      <c r="E59192" s="31"/>
      <c r="G59192" s="31"/>
      <c r="I59192" s="31"/>
      <c r="J59192" s="23"/>
      <c r="K59192" s="21"/>
      <c r="L59192" s="21"/>
      <c r="M59192" s="21"/>
      <c r="N59192" s="21"/>
      <c r="O59192" s="21"/>
      <c r="P59192" s="21"/>
      <c r="Q59192" s="21"/>
      <c r="R59192" s="21"/>
      <c r="S59192" s="21"/>
      <c r="T59192" s="21"/>
      <c r="U59192" s="21"/>
      <c r="V59192" s="21"/>
    </row>
    <row r="59193" spans="1:22" s="32" customFormat="1" ht="11.25" customHeight="1">
      <c r="A59193" s="21"/>
      <c r="B59193" s="21"/>
      <c r="C59193" s="31"/>
      <c r="D59193" s="31"/>
      <c r="E59193" s="31"/>
      <c r="G59193" s="31"/>
      <c r="I59193" s="31"/>
      <c r="J59193" s="23"/>
      <c r="K59193" s="21"/>
      <c r="L59193" s="21"/>
      <c r="M59193" s="21"/>
      <c r="N59193" s="21"/>
      <c r="O59193" s="21"/>
      <c r="P59193" s="21"/>
      <c r="Q59193" s="21"/>
      <c r="R59193" s="21"/>
      <c r="S59193" s="21"/>
      <c r="T59193" s="21"/>
      <c r="U59193" s="21"/>
      <c r="V59193" s="21"/>
    </row>
    <row r="59194" spans="1:22" s="32" customFormat="1" ht="11.25" customHeight="1">
      <c r="A59194" s="21"/>
      <c r="B59194" s="21"/>
      <c r="C59194" s="31"/>
      <c r="D59194" s="31"/>
      <c r="E59194" s="31"/>
      <c r="G59194" s="31"/>
      <c r="I59194" s="31"/>
      <c r="J59194" s="23"/>
      <c r="K59194" s="21"/>
      <c r="L59194" s="21"/>
      <c r="M59194" s="21"/>
      <c r="N59194" s="21"/>
      <c r="O59194" s="21"/>
      <c r="P59194" s="21"/>
      <c r="Q59194" s="21"/>
      <c r="R59194" s="21"/>
      <c r="S59194" s="21"/>
      <c r="T59194" s="21"/>
      <c r="U59194" s="21"/>
      <c r="V59194" s="21"/>
    </row>
    <row r="59195" spans="1:22" s="32" customFormat="1" ht="11.25" customHeight="1">
      <c r="A59195" s="21"/>
      <c r="B59195" s="21"/>
      <c r="C59195" s="31"/>
      <c r="D59195" s="31"/>
      <c r="E59195" s="31"/>
      <c r="G59195" s="31"/>
      <c r="I59195" s="31"/>
      <c r="J59195" s="23"/>
      <c r="K59195" s="21"/>
      <c r="L59195" s="21"/>
      <c r="M59195" s="21"/>
      <c r="N59195" s="21"/>
      <c r="O59195" s="21"/>
      <c r="P59195" s="21"/>
      <c r="Q59195" s="21"/>
      <c r="R59195" s="21"/>
      <c r="S59195" s="21"/>
      <c r="T59195" s="21"/>
      <c r="U59195" s="21"/>
      <c r="V59195" s="21"/>
    </row>
    <row r="59196" spans="1:22" s="32" customFormat="1" ht="11.25" customHeight="1">
      <c r="A59196" s="21"/>
      <c r="B59196" s="21"/>
      <c r="C59196" s="31"/>
      <c r="D59196" s="31"/>
      <c r="E59196" s="31"/>
      <c r="G59196" s="31"/>
      <c r="I59196" s="31"/>
      <c r="J59196" s="23"/>
      <c r="K59196" s="21"/>
      <c r="L59196" s="21"/>
      <c r="M59196" s="21"/>
      <c r="N59196" s="21"/>
      <c r="O59196" s="21"/>
      <c r="P59196" s="21"/>
      <c r="Q59196" s="21"/>
      <c r="R59196" s="21"/>
      <c r="S59196" s="21"/>
      <c r="T59196" s="21"/>
      <c r="U59196" s="21"/>
      <c r="V59196" s="21"/>
    </row>
    <row r="59197" spans="1:22" s="32" customFormat="1" ht="11.25" customHeight="1">
      <c r="A59197" s="21"/>
      <c r="B59197" s="21"/>
      <c r="C59197" s="31"/>
      <c r="D59197" s="31"/>
      <c r="E59197" s="31"/>
      <c r="G59197" s="31"/>
      <c r="I59197" s="31"/>
      <c r="J59197" s="23"/>
      <c r="K59197" s="21"/>
      <c r="L59197" s="21"/>
      <c r="M59197" s="21"/>
      <c r="N59197" s="21"/>
      <c r="O59197" s="21"/>
      <c r="P59197" s="21"/>
      <c r="Q59197" s="21"/>
      <c r="R59197" s="21"/>
      <c r="S59197" s="21"/>
      <c r="T59197" s="21"/>
      <c r="U59197" s="21"/>
      <c r="V59197" s="21"/>
    </row>
    <row r="59198" spans="1:22" s="32" customFormat="1" ht="11.25" customHeight="1">
      <c r="A59198" s="21"/>
      <c r="B59198" s="21"/>
      <c r="C59198" s="31"/>
      <c r="D59198" s="31"/>
      <c r="E59198" s="31"/>
      <c r="G59198" s="31"/>
      <c r="I59198" s="31"/>
      <c r="J59198" s="23"/>
      <c r="K59198" s="21"/>
      <c r="L59198" s="21"/>
      <c r="M59198" s="21"/>
      <c r="N59198" s="21"/>
      <c r="O59198" s="21"/>
      <c r="P59198" s="21"/>
      <c r="Q59198" s="21"/>
      <c r="R59198" s="21"/>
      <c r="S59198" s="21"/>
      <c r="T59198" s="21"/>
      <c r="U59198" s="21"/>
      <c r="V59198" s="21"/>
    </row>
    <row r="59199" spans="1:22" s="32" customFormat="1" ht="11.25" customHeight="1">
      <c r="A59199" s="21"/>
      <c r="B59199" s="21"/>
      <c r="C59199" s="31"/>
      <c r="D59199" s="31"/>
      <c r="E59199" s="31"/>
      <c r="G59199" s="31"/>
      <c r="I59199" s="31"/>
      <c r="J59199" s="23"/>
      <c r="K59199" s="21"/>
      <c r="L59199" s="21"/>
      <c r="M59199" s="21"/>
      <c r="N59199" s="21"/>
      <c r="O59199" s="21"/>
      <c r="P59199" s="21"/>
      <c r="Q59199" s="21"/>
      <c r="R59199" s="21"/>
      <c r="S59199" s="21"/>
      <c r="T59199" s="21"/>
      <c r="U59199" s="21"/>
      <c r="V59199" s="21"/>
    </row>
    <row r="59200" spans="1:22" s="32" customFormat="1" ht="11.25" customHeight="1">
      <c r="A59200" s="21"/>
      <c r="B59200" s="21"/>
      <c r="C59200" s="31"/>
      <c r="D59200" s="31"/>
      <c r="E59200" s="31"/>
      <c r="G59200" s="31"/>
      <c r="I59200" s="31"/>
      <c r="J59200" s="23"/>
      <c r="K59200" s="21"/>
      <c r="L59200" s="21"/>
      <c r="M59200" s="21"/>
      <c r="N59200" s="21"/>
      <c r="O59200" s="21"/>
      <c r="P59200" s="21"/>
      <c r="Q59200" s="21"/>
      <c r="R59200" s="21"/>
      <c r="S59200" s="21"/>
      <c r="T59200" s="21"/>
      <c r="U59200" s="21"/>
      <c r="V59200" s="21"/>
    </row>
    <row r="59201" spans="1:22" s="32" customFormat="1" ht="11.25" customHeight="1">
      <c r="A59201" s="21"/>
      <c r="B59201" s="21"/>
      <c r="C59201" s="31"/>
      <c r="D59201" s="31"/>
      <c r="E59201" s="31"/>
      <c r="G59201" s="31"/>
      <c r="I59201" s="31"/>
      <c r="J59201" s="23"/>
      <c r="K59201" s="21"/>
      <c r="L59201" s="21"/>
      <c r="M59201" s="21"/>
      <c r="N59201" s="21"/>
      <c r="O59201" s="21"/>
      <c r="P59201" s="21"/>
      <c r="Q59201" s="21"/>
      <c r="R59201" s="21"/>
      <c r="S59201" s="21"/>
      <c r="T59201" s="21"/>
      <c r="U59201" s="21"/>
      <c r="V59201" s="21"/>
    </row>
    <row r="59202" spans="1:22" s="32" customFormat="1" ht="11.25" customHeight="1">
      <c r="A59202" s="21"/>
      <c r="B59202" s="21"/>
      <c r="C59202" s="31"/>
      <c r="D59202" s="31"/>
      <c r="E59202" s="31"/>
      <c r="G59202" s="31"/>
      <c r="I59202" s="31"/>
      <c r="J59202" s="23"/>
      <c r="K59202" s="21"/>
      <c r="L59202" s="21"/>
      <c r="M59202" s="21"/>
      <c r="N59202" s="21"/>
      <c r="O59202" s="21"/>
      <c r="P59202" s="21"/>
      <c r="Q59202" s="21"/>
      <c r="R59202" s="21"/>
      <c r="S59202" s="21"/>
      <c r="T59202" s="21"/>
      <c r="U59202" s="21"/>
      <c r="V59202" s="21"/>
    </row>
    <row r="59203" spans="1:22" s="32" customFormat="1" ht="11.25" customHeight="1">
      <c r="A59203" s="21"/>
      <c r="B59203" s="21"/>
      <c r="C59203" s="31"/>
      <c r="D59203" s="31"/>
      <c r="E59203" s="31"/>
      <c r="G59203" s="31"/>
      <c r="I59203" s="31"/>
      <c r="J59203" s="23"/>
      <c r="K59203" s="21"/>
      <c r="L59203" s="21"/>
      <c r="M59203" s="21"/>
      <c r="N59203" s="21"/>
      <c r="O59203" s="21"/>
      <c r="P59203" s="21"/>
      <c r="Q59203" s="21"/>
      <c r="R59203" s="21"/>
      <c r="S59203" s="21"/>
      <c r="T59203" s="21"/>
      <c r="U59203" s="21"/>
      <c r="V59203" s="21"/>
    </row>
    <row r="59204" spans="1:22" s="32" customFormat="1" ht="11.25" customHeight="1">
      <c r="A59204" s="21"/>
      <c r="B59204" s="21"/>
      <c r="C59204" s="31"/>
      <c r="D59204" s="31"/>
      <c r="E59204" s="31"/>
      <c r="G59204" s="31"/>
      <c r="I59204" s="31"/>
      <c r="J59204" s="23"/>
      <c r="K59204" s="21"/>
      <c r="L59204" s="21"/>
      <c r="M59204" s="21"/>
      <c r="N59204" s="21"/>
      <c r="O59204" s="21"/>
      <c r="P59204" s="21"/>
      <c r="Q59204" s="21"/>
      <c r="R59204" s="21"/>
      <c r="S59204" s="21"/>
      <c r="T59204" s="21"/>
      <c r="U59204" s="21"/>
      <c r="V59204" s="21"/>
    </row>
    <row r="59205" spans="1:22" s="32" customFormat="1" ht="11.25" customHeight="1">
      <c r="A59205" s="21"/>
      <c r="B59205" s="21"/>
      <c r="C59205" s="31"/>
      <c r="D59205" s="31"/>
      <c r="E59205" s="31"/>
      <c r="G59205" s="31"/>
      <c r="I59205" s="31"/>
      <c r="J59205" s="23"/>
      <c r="K59205" s="21"/>
      <c r="L59205" s="21"/>
      <c r="M59205" s="21"/>
      <c r="N59205" s="21"/>
      <c r="O59205" s="21"/>
      <c r="P59205" s="21"/>
      <c r="Q59205" s="21"/>
      <c r="R59205" s="21"/>
      <c r="S59205" s="21"/>
      <c r="T59205" s="21"/>
      <c r="U59205" s="21"/>
      <c r="V59205" s="21"/>
    </row>
    <row r="59206" spans="1:22" s="32" customFormat="1" ht="11.25" customHeight="1">
      <c r="A59206" s="21"/>
      <c r="B59206" s="21"/>
      <c r="C59206" s="31"/>
      <c r="D59206" s="31"/>
      <c r="E59206" s="31"/>
      <c r="G59206" s="31"/>
      <c r="I59206" s="31"/>
      <c r="J59206" s="23"/>
      <c r="K59206" s="21"/>
      <c r="L59206" s="21"/>
      <c r="M59206" s="21"/>
      <c r="N59206" s="21"/>
      <c r="O59206" s="21"/>
      <c r="P59206" s="21"/>
      <c r="Q59206" s="21"/>
      <c r="R59206" s="21"/>
      <c r="S59206" s="21"/>
      <c r="T59206" s="21"/>
      <c r="U59206" s="21"/>
      <c r="V59206" s="21"/>
    </row>
    <row r="59207" spans="1:22" s="32" customFormat="1" ht="11.25" customHeight="1">
      <c r="A59207" s="21"/>
      <c r="B59207" s="21"/>
      <c r="C59207" s="31"/>
      <c r="D59207" s="31"/>
      <c r="E59207" s="31"/>
      <c r="G59207" s="31"/>
      <c r="I59207" s="31"/>
      <c r="J59207" s="23"/>
      <c r="K59207" s="21"/>
      <c r="L59207" s="21"/>
      <c r="M59207" s="21"/>
      <c r="N59207" s="21"/>
      <c r="O59207" s="21"/>
      <c r="P59207" s="21"/>
      <c r="Q59207" s="21"/>
      <c r="R59207" s="21"/>
      <c r="S59207" s="21"/>
      <c r="T59207" s="21"/>
      <c r="U59207" s="21"/>
      <c r="V59207" s="21"/>
    </row>
    <row r="59208" spans="1:22" s="32" customFormat="1" ht="11.25" customHeight="1">
      <c r="A59208" s="21"/>
      <c r="B59208" s="21"/>
      <c r="C59208" s="31"/>
      <c r="D59208" s="31"/>
      <c r="E59208" s="31"/>
      <c r="G59208" s="31"/>
      <c r="I59208" s="31"/>
      <c r="J59208" s="23"/>
      <c r="K59208" s="21"/>
      <c r="L59208" s="21"/>
      <c r="M59208" s="21"/>
      <c r="N59208" s="21"/>
      <c r="O59208" s="21"/>
      <c r="P59208" s="21"/>
      <c r="Q59208" s="21"/>
      <c r="R59208" s="21"/>
      <c r="S59208" s="21"/>
      <c r="T59208" s="21"/>
      <c r="U59208" s="21"/>
      <c r="V59208" s="21"/>
    </row>
    <row r="59209" spans="1:22" s="32" customFormat="1" ht="11.25" customHeight="1">
      <c r="A59209" s="21"/>
      <c r="B59209" s="21"/>
      <c r="C59209" s="31"/>
      <c r="D59209" s="31"/>
      <c r="E59209" s="31"/>
      <c r="G59209" s="31"/>
      <c r="I59209" s="31"/>
      <c r="J59209" s="23"/>
      <c r="K59209" s="21"/>
      <c r="L59209" s="21"/>
      <c r="M59209" s="21"/>
      <c r="N59209" s="21"/>
      <c r="O59209" s="21"/>
      <c r="P59209" s="21"/>
      <c r="Q59209" s="21"/>
      <c r="R59209" s="21"/>
      <c r="S59209" s="21"/>
      <c r="T59209" s="21"/>
      <c r="U59209" s="21"/>
      <c r="V59209" s="21"/>
    </row>
    <row r="59210" spans="1:22" s="32" customFormat="1" ht="11.25" customHeight="1">
      <c r="A59210" s="21"/>
      <c r="B59210" s="21"/>
      <c r="C59210" s="31"/>
      <c r="D59210" s="31"/>
      <c r="E59210" s="31"/>
      <c r="G59210" s="31"/>
      <c r="I59210" s="31"/>
      <c r="J59210" s="23"/>
      <c r="K59210" s="21"/>
      <c r="L59210" s="21"/>
      <c r="M59210" s="21"/>
      <c r="N59210" s="21"/>
      <c r="O59210" s="21"/>
      <c r="P59210" s="21"/>
      <c r="Q59210" s="21"/>
      <c r="R59210" s="21"/>
      <c r="S59210" s="21"/>
      <c r="T59210" s="21"/>
      <c r="U59210" s="21"/>
      <c r="V59210" s="21"/>
    </row>
    <row r="59211" spans="1:22" s="32" customFormat="1" ht="11.25" customHeight="1">
      <c r="A59211" s="21"/>
      <c r="B59211" s="21"/>
      <c r="C59211" s="31"/>
      <c r="D59211" s="31"/>
      <c r="E59211" s="31"/>
      <c r="G59211" s="31"/>
      <c r="I59211" s="31"/>
      <c r="J59211" s="23"/>
      <c r="K59211" s="21"/>
      <c r="L59211" s="21"/>
      <c r="M59211" s="21"/>
      <c r="N59211" s="21"/>
      <c r="O59211" s="21"/>
      <c r="P59211" s="21"/>
      <c r="Q59211" s="21"/>
      <c r="R59211" s="21"/>
      <c r="S59211" s="21"/>
      <c r="T59211" s="21"/>
      <c r="U59211" s="21"/>
      <c r="V59211" s="21"/>
    </row>
    <row r="59212" spans="1:22" s="32" customFormat="1" ht="11.25" customHeight="1">
      <c r="A59212" s="21"/>
      <c r="B59212" s="21"/>
      <c r="C59212" s="31"/>
      <c r="D59212" s="31"/>
      <c r="E59212" s="31"/>
      <c r="G59212" s="31"/>
      <c r="I59212" s="31"/>
      <c r="J59212" s="23"/>
      <c r="K59212" s="21"/>
      <c r="L59212" s="21"/>
      <c r="M59212" s="21"/>
      <c r="N59212" s="21"/>
      <c r="O59212" s="21"/>
      <c r="P59212" s="21"/>
      <c r="Q59212" s="21"/>
      <c r="R59212" s="21"/>
      <c r="S59212" s="21"/>
      <c r="T59212" s="21"/>
      <c r="U59212" s="21"/>
      <c r="V59212" s="21"/>
    </row>
    <row r="59213" spans="1:22" s="32" customFormat="1" ht="11.25" customHeight="1">
      <c r="A59213" s="21"/>
      <c r="B59213" s="21"/>
      <c r="C59213" s="31"/>
      <c r="D59213" s="31"/>
      <c r="E59213" s="31"/>
      <c r="G59213" s="31"/>
      <c r="I59213" s="31"/>
      <c r="J59213" s="23"/>
      <c r="K59213" s="21"/>
      <c r="L59213" s="21"/>
      <c r="M59213" s="21"/>
      <c r="N59213" s="21"/>
      <c r="O59213" s="21"/>
      <c r="P59213" s="21"/>
      <c r="Q59213" s="21"/>
      <c r="R59213" s="21"/>
      <c r="S59213" s="21"/>
      <c r="T59213" s="21"/>
      <c r="U59213" s="21"/>
      <c r="V59213" s="21"/>
    </row>
    <row r="59214" spans="1:22" s="32" customFormat="1" ht="11.25" customHeight="1">
      <c r="A59214" s="21"/>
      <c r="B59214" s="21"/>
      <c r="C59214" s="31"/>
      <c r="D59214" s="31"/>
      <c r="E59214" s="31"/>
      <c r="G59214" s="31"/>
      <c r="I59214" s="31"/>
      <c r="J59214" s="23"/>
      <c r="K59214" s="21"/>
      <c r="L59214" s="21"/>
      <c r="M59214" s="21"/>
      <c r="N59214" s="21"/>
      <c r="O59214" s="21"/>
      <c r="P59214" s="21"/>
      <c r="Q59214" s="21"/>
      <c r="R59214" s="21"/>
      <c r="S59214" s="21"/>
      <c r="T59214" s="21"/>
      <c r="U59214" s="21"/>
      <c r="V59214" s="21"/>
    </row>
    <row r="59215" spans="1:22" s="32" customFormat="1" ht="11.25" customHeight="1">
      <c r="A59215" s="21"/>
      <c r="B59215" s="21"/>
      <c r="C59215" s="31"/>
      <c r="D59215" s="31"/>
      <c r="E59215" s="31"/>
      <c r="G59215" s="31"/>
      <c r="I59215" s="31"/>
      <c r="J59215" s="23"/>
      <c r="K59215" s="21"/>
      <c r="L59215" s="21"/>
      <c r="M59215" s="21"/>
      <c r="N59215" s="21"/>
      <c r="O59215" s="21"/>
      <c r="P59215" s="21"/>
      <c r="Q59215" s="21"/>
      <c r="R59215" s="21"/>
      <c r="S59215" s="21"/>
      <c r="T59215" s="21"/>
      <c r="U59215" s="21"/>
      <c r="V59215" s="21"/>
    </row>
    <row r="59216" spans="1:22" s="32" customFormat="1" ht="11.25" customHeight="1">
      <c r="A59216" s="21"/>
      <c r="B59216" s="21"/>
      <c r="C59216" s="31"/>
      <c r="D59216" s="31"/>
      <c r="E59216" s="31"/>
      <c r="G59216" s="31"/>
      <c r="I59216" s="31"/>
      <c r="J59216" s="23"/>
      <c r="K59216" s="21"/>
      <c r="L59216" s="21"/>
      <c r="M59216" s="21"/>
      <c r="N59216" s="21"/>
      <c r="O59216" s="21"/>
      <c r="P59216" s="21"/>
      <c r="Q59216" s="21"/>
      <c r="R59216" s="21"/>
      <c r="S59216" s="21"/>
      <c r="T59216" s="21"/>
      <c r="U59216" s="21"/>
      <c r="V59216" s="21"/>
    </row>
    <row r="59217" spans="1:22" s="32" customFormat="1" ht="11.25" customHeight="1">
      <c r="A59217" s="21"/>
      <c r="B59217" s="21"/>
      <c r="C59217" s="31"/>
      <c r="D59217" s="31"/>
      <c r="E59217" s="31"/>
      <c r="G59217" s="31"/>
      <c r="I59217" s="31"/>
      <c r="J59217" s="23"/>
      <c r="K59217" s="21"/>
      <c r="L59217" s="21"/>
      <c r="M59217" s="21"/>
      <c r="N59217" s="21"/>
      <c r="O59217" s="21"/>
      <c r="P59217" s="21"/>
      <c r="Q59217" s="21"/>
      <c r="R59217" s="21"/>
      <c r="S59217" s="21"/>
      <c r="T59217" s="21"/>
      <c r="U59217" s="21"/>
      <c r="V59217" s="21"/>
    </row>
    <row r="59218" spans="1:22" s="32" customFormat="1" ht="11.25" customHeight="1">
      <c r="A59218" s="21"/>
      <c r="B59218" s="21"/>
      <c r="C59218" s="31"/>
      <c r="D59218" s="31"/>
      <c r="E59218" s="31"/>
      <c r="G59218" s="31"/>
      <c r="I59218" s="31"/>
      <c r="J59218" s="23"/>
      <c r="K59218" s="21"/>
      <c r="L59218" s="21"/>
      <c r="M59218" s="21"/>
      <c r="N59218" s="21"/>
      <c r="O59218" s="21"/>
      <c r="P59218" s="21"/>
      <c r="Q59218" s="21"/>
      <c r="R59218" s="21"/>
      <c r="S59218" s="21"/>
      <c r="T59218" s="21"/>
      <c r="U59218" s="21"/>
      <c r="V59218" s="21"/>
    </row>
    <row r="59219" spans="1:22" s="32" customFormat="1" ht="11.25" customHeight="1">
      <c r="A59219" s="21"/>
      <c r="B59219" s="21"/>
      <c r="C59219" s="31"/>
      <c r="D59219" s="31"/>
      <c r="E59219" s="31"/>
      <c r="G59219" s="31"/>
      <c r="I59219" s="31"/>
      <c r="J59219" s="23"/>
      <c r="K59219" s="21"/>
      <c r="L59219" s="21"/>
      <c r="M59219" s="21"/>
      <c r="N59219" s="21"/>
      <c r="O59219" s="21"/>
      <c r="P59219" s="21"/>
      <c r="Q59219" s="21"/>
      <c r="R59219" s="21"/>
      <c r="S59219" s="21"/>
      <c r="T59219" s="21"/>
      <c r="U59219" s="21"/>
      <c r="V59219" s="21"/>
    </row>
    <row r="59220" spans="1:22" s="32" customFormat="1" ht="11.25" customHeight="1">
      <c r="A59220" s="21"/>
      <c r="B59220" s="21"/>
      <c r="C59220" s="31"/>
      <c r="D59220" s="31"/>
      <c r="E59220" s="31"/>
      <c r="G59220" s="31"/>
      <c r="I59220" s="31"/>
      <c r="J59220" s="23"/>
      <c r="K59220" s="21"/>
      <c r="L59220" s="21"/>
      <c r="M59220" s="21"/>
      <c r="N59220" s="21"/>
      <c r="O59220" s="21"/>
      <c r="P59220" s="21"/>
      <c r="Q59220" s="21"/>
      <c r="R59220" s="21"/>
      <c r="S59220" s="21"/>
      <c r="T59220" s="21"/>
      <c r="U59220" s="21"/>
      <c r="V59220" s="21"/>
    </row>
    <row r="59221" spans="1:22" s="32" customFormat="1" ht="11.25" customHeight="1">
      <c r="A59221" s="21"/>
      <c r="B59221" s="21"/>
      <c r="C59221" s="31"/>
      <c r="D59221" s="31"/>
      <c r="E59221" s="31"/>
      <c r="G59221" s="31"/>
      <c r="I59221" s="31"/>
      <c r="J59221" s="23"/>
      <c r="K59221" s="21"/>
      <c r="L59221" s="21"/>
      <c r="M59221" s="21"/>
      <c r="N59221" s="21"/>
      <c r="O59221" s="21"/>
      <c r="P59221" s="21"/>
      <c r="Q59221" s="21"/>
      <c r="R59221" s="21"/>
      <c r="S59221" s="21"/>
      <c r="T59221" s="21"/>
      <c r="U59221" s="21"/>
      <c r="V59221" s="21"/>
    </row>
    <row r="59222" spans="1:22" s="32" customFormat="1" ht="11.25" customHeight="1">
      <c r="A59222" s="21"/>
      <c r="B59222" s="21"/>
      <c r="C59222" s="31"/>
      <c r="D59222" s="31"/>
      <c r="E59222" s="31"/>
      <c r="G59222" s="31"/>
      <c r="I59222" s="31"/>
      <c r="J59222" s="23"/>
      <c r="K59222" s="21"/>
      <c r="L59222" s="21"/>
      <c r="M59222" s="21"/>
      <c r="N59222" s="21"/>
      <c r="O59222" s="21"/>
      <c r="P59222" s="21"/>
      <c r="Q59222" s="21"/>
      <c r="R59222" s="21"/>
      <c r="S59222" s="21"/>
      <c r="T59222" s="21"/>
      <c r="U59222" s="21"/>
      <c r="V59222" s="21"/>
    </row>
    <row r="59223" spans="1:22" s="32" customFormat="1" ht="11.25" customHeight="1">
      <c r="A59223" s="21"/>
      <c r="B59223" s="21"/>
      <c r="C59223" s="31"/>
      <c r="D59223" s="31"/>
      <c r="E59223" s="31"/>
      <c r="G59223" s="31"/>
      <c r="I59223" s="31"/>
      <c r="J59223" s="23"/>
      <c r="K59223" s="21"/>
      <c r="L59223" s="21"/>
      <c r="M59223" s="21"/>
      <c r="N59223" s="21"/>
      <c r="O59223" s="21"/>
      <c r="P59223" s="21"/>
      <c r="Q59223" s="21"/>
      <c r="R59223" s="21"/>
      <c r="S59223" s="21"/>
      <c r="T59223" s="21"/>
      <c r="U59223" s="21"/>
      <c r="V59223" s="21"/>
    </row>
    <row r="59224" spans="1:22" s="32" customFormat="1" ht="11.25" customHeight="1">
      <c r="A59224" s="21"/>
      <c r="B59224" s="21"/>
      <c r="C59224" s="31"/>
      <c r="D59224" s="31"/>
      <c r="E59224" s="31"/>
      <c r="G59224" s="31"/>
      <c r="I59224" s="31"/>
      <c r="J59224" s="23"/>
      <c r="K59224" s="21"/>
      <c r="L59224" s="21"/>
      <c r="M59224" s="21"/>
      <c r="N59224" s="21"/>
      <c r="O59224" s="21"/>
      <c r="P59224" s="21"/>
      <c r="Q59224" s="21"/>
      <c r="R59224" s="21"/>
      <c r="S59224" s="21"/>
      <c r="T59224" s="21"/>
      <c r="U59224" s="21"/>
      <c r="V59224" s="21"/>
    </row>
    <row r="59225" spans="1:22" s="32" customFormat="1" ht="11.25" customHeight="1">
      <c r="A59225" s="21"/>
      <c r="B59225" s="21"/>
      <c r="C59225" s="31"/>
      <c r="D59225" s="31"/>
      <c r="E59225" s="31"/>
      <c r="G59225" s="31"/>
      <c r="I59225" s="31"/>
      <c r="J59225" s="23"/>
      <c r="K59225" s="21"/>
      <c r="L59225" s="21"/>
      <c r="M59225" s="21"/>
      <c r="N59225" s="21"/>
      <c r="O59225" s="21"/>
      <c r="P59225" s="21"/>
      <c r="Q59225" s="21"/>
      <c r="R59225" s="21"/>
      <c r="S59225" s="21"/>
      <c r="T59225" s="21"/>
      <c r="U59225" s="21"/>
      <c r="V59225" s="21"/>
    </row>
    <row r="59226" spans="1:22" s="32" customFormat="1" ht="11.25" customHeight="1">
      <c r="A59226" s="21"/>
      <c r="B59226" s="21"/>
      <c r="C59226" s="31"/>
      <c r="D59226" s="31"/>
      <c r="E59226" s="31"/>
      <c r="G59226" s="31"/>
      <c r="I59226" s="31"/>
      <c r="J59226" s="23"/>
      <c r="K59226" s="21"/>
      <c r="L59226" s="21"/>
      <c r="M59226" s="21"/>
      <c r="N59226" s="21"/>
      <c r="O59226" s="21"/>
      <c r="P59226" s="21"/>
      <c r="Q59226" s="21"/>
      <c r="R59226" s="21"/>
      <c r="S59226" s="21"/>
      <c r="T59226" s="21"/>
      <c r="U59226" s="21"/>
      <c r="V59226" s="21"/>
    </row>
    <row r="59227" spans="1:22" s="32" customFormat="1" ht="11.25" customHeight="1">
      <c r="A59227" s="21"/>
      <c r="B59227" s="21"/>
      <c r="C59227" s="31"/>
      <c r="D59227" s="31"/>
      <c r="E59227" s="31"/>
      <c r="G59227" s="31"/>
      <c r="I59227" s="31"/>
      <c r="J59227" s="23"/>
      <c r="K59227" s="21"/>
      <c r="L59227" s="21"/>
      <c r="M59227" s="21"/>
      <c r="N59227" s="21"/>
      <c r="O59227" s="21"/>
      <c r="P59227" s="21"/>
      <c r="Q59227" s="21"/>
      <c r="R59227" s="21"/>
      <c r="S59227" s="21"/>
      <c r="T59227" s="21"/>
      <c r="U59227" s="21"/>
      <c r="V59227" s="21"/>
    </row>
    <row r="59228" spans="1:22" s="32" customFormat="1" ht="11.25" customHeight="1">
      <c r="A59228" s="21"/>
      <c r="B59228" s="21"/>
      <c r="C59228" s="31"/>
      <c r="D59228" s="31"/>
      <c r="E59228" s="31"/>
      <c r="G59228" s="31"/>
      <c r="I59228" s="31"/>
      <c r="J59228" s="23"/>
      <c r="K59228" s="21"/>
      <c r="L59228" s="21"/>
      <c r="M59228" s="21"/>
      <c r="N59228" s="21"/>
      <c r="O59228" s="21"/>
      <c r="P59228" s="21"/>
      <c r="Q59228" s="21"/>
      <c r="R59228" s="21"/>
      <c r="S59228" s="21"/>
      <c r="T59228" s="21"/>
      <c r="U59228" s="21"/>
      <c r="V59228" s="21"/>
    </row>
    <row r="59229" spans="1:22" s="32" customFormat="1" ht="11.25" customHeight="1">
      <c r="A59229" s="21"/>
      <c r="B59229" s="21"/>
      <c r="C59229" s="31"/>
      <c r="D59229" s="31"/>
      <c r="E59229" s="31"/>
      <c r="G59229" s="31"/>
      <c r="I59229" s="31"/>
      <c r="J59229" s="23"/>
      <c r="K59229" s="21"/>
      <c r="L59229" s="21"/>
      <c r="M59229" s="21"/>
      <c r="N59229" s="21"/>
      <c r="O59229" s="21"/>
      <c r="P59229" s="21"/>
      <c r="Q59229" s="21"/>
      <c r="R59229" s="21"/>
      <c r="S59229" s="21"/>
      <c r="T59229" s="21"/>
      <c r="U59229" s="21"/>
      <c r="V59229" s="21"/>
    </row>
    <row r="59230" spans="1:22" s="32" customFormat="1" ht="11.25" customHeight="1">
      <c r="A59230" s="21"/>
      <c r="B59230" s="21"/>
      <c r="C59230" s="31"/>
      <c r="D59230" s="31"/>
      <c r="E59230" s="31"/>
      <c r="G59230" s="31"/>
      <c r="I59230" s="31"/>
      <c r="J59230" s="23"/>
      <c r="K59230" s="21"/>
      <c r="L59230" s="21"/>
      <c r="M59230" s="21"/>
      <c r="N59230" s="21"/>
      <c r="O59230" s="21"/>
      <c r="P59230" s="21"/>
      <c r="Q59230" s="21"/>
      <c r="R59230" s="21"/>
      <c r="S59230" s="21"/>
      <c r="T59230" s="21"/>
      <c r="U59230" s="21"/>
      <c r="V59230" s="21"/>
    </row>
    <row r="59231" spans="1:22" s="32" customFormat="1" ht="11.25" customHeight="1">
      <c r="A59231" s="21"/>
      <c r="B59231" s="21"/>
      <c r="C59231" s="31"/>
      <c r="D59231" s="31"/>
      <c r="E59231" s="31"/>
      <c r="G59231" s="31"/>
      <c r="I59231" s="31"/>
      <c r="J59231" s="23"/>
      <c r="K59231" s="21"/>
      <c r="L59231" s="21"/>
      <c r="M59231" s="21"/>
      <c r="N59231" s="21"/>
      <c r="O59231" s="21"/>
      <c r="P59231" s="21"/>
      <c r="Q59231" s="21"/>
      <c r="R59231" s="21"/>
      <c r="S59231" s="21"/>
      <c r="T59231" s="21"/>
      <c r="U59231" s="21"/>
      <c r="V59231" s="21"/>
    </row>
    <row r="59232" spans="1:22" s="32" customFormat="1" ht="11.25" customHeight="1">
      <c r="A59232" s="21"/>
      <c r="B59232" s="21"/>
      <c r="C59232" s="31"/>
      <c r="D59232" s="31"/>
      <c r="E59232" s="31"/>
      <c r="G59232" s="31"/>
      <c r="I59232" s="31"/>
      <c r="J59232" s="23"/>
      <c r="K59232" s="21"/>
      <c r="L59232" s="21"/>
      <c r="M59232" s="21"/>
      <c r="N59232" s="21"/>
      <c r="O59232" s="21"/>
      <c r="P59232" s="21"/>
      <c r="Q59232" s="21"/>
      <c r="R59232" s="21"/>
      <c r="S59232" s="21"/>
      <c r="T59232" s="21"/>
      <c r="U59232" s="21"/>
      <c r="V59232" s="21"/>
    </row>
    <row r="59233" spans="1:22" s="32" customFormat="1" ht="11.25" customHeight="1">
      <c r="A59233" s="21"/>
      <c r="B59233" s="21"/>
      <c r="C59233" s="31"/>
      <c r="D59233" s="31"/>
      <c r="E59233" s="31"/>
      <c r="G59233" s="31"/>
      <c r="I59233" s="31"/>
      <c r="J59233" s="23"/>
      <c r="K59233" s="21"/>
      <c r="L59233" s="21"/>
      <c r="M59233" s="21"/>
      <c r="N59233" s="21"/>
      <c r="O59233" s="21"/>
      <c r="P59233" s="21"/>
      <c r="Q59233" s="21"/>
      <c r="R59233" s="21"/>
      <c r="S59233" s="21"/>
      <c r="T59233" s="21"/>
      <c r="U59233" s="21"/>
      <c r="V59233" s="21"/>
    </row>
    <row r="59234" spans="1:22" s="32" customFormat="1" ht="11.25" customHeight="1">
      <c r="A59234" s="21"/>
      <c r="B59234" s="21"/>
      <c r="C59234" s="31"/>
      <c r="D59234" s="31"/>
      <c r="E59234" s="31"/>
      <c r="G59234" s="31"/>
      <c r="I59234" s="31"/>
      <c r="J59234" s="23"/>
      <c r="K59234" s="21"/>
      <c r="L59234" s="21"/>
      <c r="M59234" s="21"/>
      <c r="N59234" s="21"/>
      <c r="O59234" s="21"/>
      <c r="P59234" s="21"/>
      <c r="Q59234" s="21"/>
      <c r="R59234" s="21"/>
      <c r="S59234" s="21"/>
      <c r="T59234" s="21"/>
      <c r="U59234" s="21"/>
      <c r="V59234" s="21"/>
    </row>
    <row r="59235" spans="1:22" s="32" customFormat="1" ht="11.25" customHeight="1">
      <c r="A59235" s="21"/>
      <c r="B59235" s="21"/>
      <c r="C59235" s="31"/>
      <c r="D59235" s="31"/>
      <c r="E59235" s="31"/>
      <c r="G59235" s="31"/>
      <c r="I59235" s="31"/>
      <c r="J59235" s="23"/>
      <c r="K59235" s="21"/>
      <c r="L59235" s="21"/>
      <c r="M59235" s="21"/>
      <c r="N59235" s="21"/>
      <c r="O59235" s="21"/>
      <c r="P59235" s="21"/>
      <c r="Q59235" s="21"/>
      <c r="R59235" s="21"/>
      <c r="S59235" s="21"/>
      <c r="T59235" s="21"/>
      <c r="U59235" s="21"/>
      <c r="V59235" s="21"/>
    </row>
    <row r="59236" spans="1:22" s="32" customFormat="1" ht="11.25" customHeight="1">
      <c r="A59236" s="21"/>
      <c r="B59236" s="21"/>
      <c r="C59236" s="31"/>
      <c r="D59236" s="31"/>
      <c r="E59236" s="31"/>
      <c r="G59236" s="31"/>
      <c r="I59236" s="31"/>
      <c r="J59236" s="23"/>
      <c r="K59236" s="21"/>
      <c r="L59236" s="21"/>
      <c r="M59236" s="21"/>
      <c r="N59236" s="21"/>
      <c r="O59236" s="21"/>
      <c r="P59236" s="21"/>
      <c r="Q59236" s="21"/>
      <c r="R59236" s="21"/>
      <c r="S59236" s="21"/>
      <c r="T59236" s="21"/>
      <c r="U59236" s="21"/>
      <c r="V59236" s="21"/>
    </row>
    <row r="59237" spans="1:22" s="32" customFormat="1" ht="11.25" customHeight="1">
      <c r="A59237" s="21"/>
      <c r="B59237" s="21"/>
      <c r="C59237" s="31"/>
      <c r="D59237" s="31"/>
      <c r="E59237" s="31"/>
      <c r="G59237" s="31"/>
      <c r="I59237" s="31"/>
      <c r="J59237" s="23"/>
      <c r="K59237" s="21"/>
      <c r="L59237" s="21"/>
      <c r="M59237" s="21"/>
      <c r="N59237" s="21"/>
      <c r="O59237" s="21"/>
      <c r="P59237" s="21"/>
      <c r="Q59237" s="21"/>
      <c r="R59237" s="21"/>
      <c r="S59237" s="21"/>
      <c r="T59237" s="21"/>
      <c r="U59237" s="21"/>
      <c r="V59237" s="21"/>
    </row>
    <row r="59238" spans="1:22" s="32" customFormat="1" ht="11.25" customHeight="1">
      <c r="A59238" s="21"/>
      <c r="B59238" s="21"/>
      <c r="C59238" s="31"/>
      <c r="D59238" s="31"/>
      <c r="E59238" s="31"/>
      <c r="G59238" s="31"/>
      <c r="I59238" s="31"/>
      <c r="J59238" s="23"/>
      <c r="K59238" s="21"/>
      <c r="L59238" s="21"/>
      <c r="M59238" s="21"/>
      <c r="N59238" s="21"/>
      <c r="O59238" s="21"/>
      <c r="P59238" s="21"/>
      <c r="Q59238" s="21"/>
      <c r="R59238" s="21"/>
      <c r="S59238" s="21"/>
      <c r="T59238" s="21"/>
      <c r="U59238" s="21"/>
      <c r="V59238" s="21"/>
    </row>
    <row r="59239" spans="1:22" s="32" customFormat="1" ht="11.25" customHeight="1">
      <c r="A59239" s="21"/>
      <c r="B59239" s="21"/>
      <c r="C59239" s="31"/>
      <c r="D59239" s="31"/>
      <c r="E59239" s="31"/>
      <c r="G59239" s="31"/>
      <c r="I59239" s="31"/>
      <c r="J59239" s="23"/>
      <c r="K59239" s="21"/>
      <c r="L59239" s="21"/>
      <c r="M59239" s="21"/>
      <c r="N59239" s="21"/>
      <c r="O59239" s="21"/>
      <c r="P59239" s="21"/>
      <c r="Q59239" s="21"/>
      <c r="R59239" s="21"/>
      <c r="S59239" s="21"/>
      <c r="T59239" s="21"/>
      <c r="U59239" s="21"/>
      <c r="V59239" s="21"/>
    </row>
    <row r="59240" spans="1:22" s="32" customFormat="1" ht="11.25" customHeight="1">
      <c r="A59240" s="21"/>
      <c r="B59240" s="21"/>
      <c r="C59240" s="31"/>
      <c r="D59240" s="31"/>
      <c r="E59240" s="31"/>
      <c r="G59240" s="31"/>
      <c r="I59240" s="31"/>
      <c r="J59240" s="23"/>
      <c r="K59240" s="21"/>
      <c r="L59240" s="21"/>
      <c r="M59240" s="21"/>
      <c r="N59240" s="21"/>
      <c r="O59240" s="21"/>
      <c r="P59240" s="21"/>
      <c r="Q59240" s="21"/>
      <c r="R59240" s="21"/>
      <c r="S59240" s="21"/>
      <c r="T59240" s="21"/>
      <c r="U59240" s="21"/>
      <c r="V59240" s="21"/>
    </row>
    <row r="59241" spans="1:22" s="32" customFormat="1" ht="11.25" customHeight="1">
      <c r="A59241" s="21"/>
      <c r="B59241" s="21"/>
      <c r="C59241" s="31"/>
      <c r="D59241" s="31"/>
      <c r="E59241" s="31"/>
      <c r="G59241" s="31"/>
      <c r="I59241" s="31"/>
      <c r="J59241" s="23"/>
      <c r="K59241" s="21"/>
      <c r="L59241" s="21"/>
      <c r="M59241" s="21"/>
      <c r="N59241" s="21"/>
      <c r="O59241" s="21"/>
      <c r="P59241" s="21"/>
      <c r="Q59241" s="21"/>
      <c r="R59241" s="21"/>
      <c r="S59241" s="21"/>
      <c r="T59241" s="21"/>
      <c r="U59241" s="21"/>
      <c r="V59241" s="21"/>
    </row>
    <row r="59242" spans="1:22" s="32" customFormat="1" ht="11.25" customHeight="1">
      <c r="A59242" s="21"/>
      <c r="B59242" s="21"/>
      <c r="C59242" s="31"/>
      <c r="D59242" s="31"/>
      <c r="E59242" s="31"/>
      <c r="G59242" s="31"/>
      <c r="I59242" s="31"/>
      <c r="J59242" s="23"/>
      <c r="K59242" s="21"/>
      <c r="L59242" s="21"/>
      <c r="M59242" s="21"/>
      <c r="N59242" s="21"/>
      <c r="O59242" s="21"/>
      <c r="P59242" s="21"/>
      <c r="Q59242" s="21"/>
      <c r="R59242" s="21"/>
      <c r="S59242" s="21"/>
      <c r="T59242" s="21"/>
      <c r="U59242" s="21"/>
      <c r="V59242" s="21"/>
    </row>
    <row r="59243" spans="1:22" s="32" customFormat="1" ht="11.25" customHeight="1">
      <c r="A59243" s="21"/>
      <c r="B59243" s="21"/>
      <c r="C59243" s="31"/>
      <c r="D59243" s="31"/>
      <c r="E59243" s="31"/>
      <c r="G59243" s="31"/>
      <c r="I59243" s="31"/>
      <c r="J59243" s="23"/>
      <c r="K59243" s="21"/>
      <c r="L59243" s="21"/>
      <c r="M59243" s="21"/>
      <c r="N59243" s="21"/>
      <c r="O59243" s="21"/>
      <c r="P59243" s="21"/>
      <c r="Q59243" s="21"/>
      <c r="R59243" s="21"/>
      <c r="S59243" s="21"/>
      <c r="T59243" s="21"/>
      <c r="U59243" s="21"/>
      <c r="V59243" s="21"/>
    </row>
    <row r="59244" spans="1:22" s="32" customFormat="1" ht="11.25" customHeight="1">
      <c r="A59244" s="21"/>
      <c r="B59244" s="21"/>
      <c r="C59244" s="31"/>
      <c r="D59244" s="31"/>
      <c r="E59244" s="31"/>
      <c r="G59244" s="31"/>
      <c r="I59244" s="31"/>
      <c r="J59244" s="23"/>
      <c r="K59244" s="21"/>
      <c r="L59244" s="21"/>
      <c r="M59244" s="21"/>
      <c r="N59244" s="21"/>
      <c r="O59244" s="21"/>
      <c r="P59244" s="21"/>
      <c r="Q59244" s="21"/>
      <c r="R59244" s="21"/>
      <c r="S59244" s="21"/>
      <c r="T59244" s="21"/>
      <c r="U59244" s="21"/>
      <c r="V59244" s="21"/>
    </row>
    <row r="59245" spans="1:22" s="32" customFormat="1" ht="11.25" customHeight="1">
      <c r="A59245" s="21"/>
      <c r="B59245" s="21"/>
      <c r="C59245" s="31"/>
      <c r="D59245" s="31"/>
      <c r="E59245" s="31"/>
      <c r="G59245" s="31"/>
      <c r="I59245" s="31"/>
      <c r="J59245" s="23"/>
      <c r="K59245" s="21"/>
      <c r="L59245" s="21"/>
      <c r="M59245" s="21"/>
      <c r="N59245" s="21"/>
      <c r="O59245" s="21"/>
      <c r="P59245" s="21"/>
      <c r="Q59245" s="21"/>
      <c r="R59245" s="21"/>
      <c r="S59245" s="21"/>
      <c r="T59245" s="21"/>
      <c r="U59245" s="21"/>
      <c r="V59245" s="21"/>
    </row>
    <row r="59246" spans="1:22" s="32" customFormat="1" ht="11.25" customHeight="1">
      <c r="A59246" s="21"/>
      <c r="B59246" s="21"/>
      <c r="C59246" s="31"/>
      <c r="D59246" s="31"/>
      <c r="E59246" s="31"/>
      <c r="G59246" s="31"/>
      <c r="I59246" s="31"/>
      <c r="J59246" s="23"/>
      <c r="K59246" s="21"/>
      <c r="L59246" s="21"/>
      <c r="M59246" s="21"/>
      <c r="N59246" s="21"/>
      <c r="O59246" s="21"/>
      <c r="P59246" s="21"/>
      <c r="Q59246" s="21"/>
      <c r="R59246" s="21"/>
      <c r="S59246" s="21"/>
      <c r="T59246" s="21"/>
      <c r="U59246" s="21"/>
      <c r="V59246" s="21"/>
    </row>
    <row r="59247" spans="1:22" s="32" customFormat="1" ht="11.25" customHeight="1">
      <c r="A59247" s="21"/>
      <c r="B59247" s="21"/>
      <c r="C59247" s="31"/>
      <c r="D59247" s="31"/>
      <c r="E59247" s="31"/>
      <c r="G59247" s="31"/>
      <c r="I59247" s="31"/>
      <c r="J59247" s="23"/>
      <c r="K59247" s="21"/>
      <c r="L59247" s="21"/>
      <c r="M59247" s="21"/>
      <c r="N59247" s="21"/>
      <c r="O59247" s="21"/>
      <c r="P59247" s="21"/>
      <c r="Q59247" s="21"/>
      <c r="R59247" s="21"/>
      <c r="S59247" s="21"/>
      <c r="T59247" s="21"/>
      <c r="U59247" s="21"/>
      <c r="V59247" s="21"/>
    </row>
    <row r="59248" spans="1:22" s="32" customFormat="1" ht="11.25" customHeight="1">
      <c r="A59248" s="21"/>
      <c r="B59248" s="21"/>
      <c r="C59248" s="31"/>
      <c r="D59248" s="31"/>
      <c r="E59248" s="31"/>
      <c r="G59248" s="31"/>
      <c r="I59248" s="31"/>
      <c r="J59248" s="23"/>
      <c r="K59248" s="21"/>
      <c r="L59248" s="21"/>
      <c r="M59248" s="21"/>
      <c r="N59248" s="21"/>
      <c r="O59248" s="21"/>
      <c r="P59248" s="21"/>
      <c r="Q59248" s="21"/>
      <c r="R59248" s="21"/>
      <c r="S59248" s="21"/>
      <c r="T59248" s="21"/>
      <c r="U59248" s="21"/>
      <c r="V59248" s="21"/>
    </row>
    <row r="59249" spans="1:22" s="32" customFormat="1" ht="11.25" customHeight="1">
      <c r="A59249" s="21"/>
      <c r="B59249" s="21"/>
      <c r="C59249" s="31"/>
      <c r="D59249" s="31"/>
      <c r="E59249" s="31"/>
      <c r="G59249" s="31"/>
      <c r="I59249" s="31"/>
      <c r="J59249" s="23"/>
      <c r="K59249" s="21"/>
      <c r="L59249" s="21"/>
      <c r="M59249" s="21"/>
      <c r="N59249" s="21"/>
      <c r="O59249" s="21"/>
      <c r="P59249" s="21"/>
      <c r="Q59249" s="21"/>
      <c r="R59249" s="21"/>
      <c r="S59249" s="21"/>
      <c r="T59249" s="21"/>
      <c r="U59249" s="21"/>
      <c r="V59249" s="21"/>
    </row>
    <row r="59250" spans="1:22" s="32" customFormat="1" ht="11.25" customHeight="1">
      <c r="A59250" s="21"/>
      <c r="B59250" s="21"/>
      <c r="C59250" s="31"/>
      <c r="D59250" s="31"/>
      <c r="E59250" s="31"/>
      <c r="G59250" s="31"/>
      <c r="I59250" s="31"/>
      <c r="J59250" s="23"/>
      <c r="K59250" s="21"/>
      <c r="L59250" s="21"/>
      <c r="M59250" s="21"/>
      <c r="N59250" s="21"/>
      <c r="O59250" s="21"/>
      <c r="P59250" s="21"/>
      <c r="Q59250" s="21"/>
      <c r="R59250" s="21"/>
      <c r="S59250" s="21"/>
      <c r="T59250" s="21"/>
      <c r="U59250" s="21"/>
      <c r="V59250" s="21"/>
    </row>
    <row r="59251" spans="1:22" s="32" customFormat="1" ht="11.25" customHeight="1">
      <c r="A59251" s="21"/>
      <c r="B59251" s="21"/>
      <c r="C59251" s="31"/>
      <c r="D59251" s="31"/>
      <c r="E59251" s="31"/>
      <c r="G59251" s="31"/>
      <c r="I59251" s="31"/>
      <c r="J59251" s="23"/>
      <c r="K59251" s="21"/>
      <c r="L59251" s="21"/>
      <c r="M59251" s="21"/>
      <c r="N59251" s="21"/>
      <c r="O59251" s="21"/>
      <c r="P59251" s="21"/>
      <c r="Q59251" s="21"/>
      <c r="R59251" s="21"/>
      <c r="S59251" s="21"/>
      <c r="T59251" s="21"/>
      <c r="U59251" s="21"/>
      <c r="V59251" s="21"/>
    </row>
    <row r="59252" spans="1:22" s="32" customFormat="1" ht="11.25" customHeight="1">
      <c r="A59252" s="21"/>
      <c r="B59252" s="21"/>
      <c r="C59252" s="31"/>
      <c r="D59252" s="31"/>
      <c r="E59252" s="31"/>
      <c r="G59252" s="31"/>
      <c r="I59252" s="31"/>
      <c r="J59252" s="23"/>
      <c r="K59252" s="21"/>
      <c r="L59252" s="21"/>
      <c r="M59252" s="21"/>
      <c r="N59252" s="21"/>
      <c r="O59252" s="21"/>
      <c r="P59252" s="21"/>
      <c r="Q59252" s="21"/>
      <c r="R59252" s="21"/>
      <c r="S59252" s="21"/>
      <c r="T59252" s="21"/>
      <c r="U59252" s="21"/>
      <c r="V59252" s="21"/>
    </row>
    <row r="59253" spans="1:22" s="32" customFormat="1" ht="11.25" customHeight="1">
      <c r="A59253" s="21"/>
      <c r="B59253" s="21"/>
      <c r="C59253" s="31"/>
      <c r="D59253" s="31"/>
      <c r="E59253" s="31"/>
      <c r="G59253" s="31"/>
      <c r="I59253" s="31"/>
      <c r="J59253" s="23"/>
      <c r="K59253" s="21"/>
      <c r="L59253" s="21"/>
      <c r="M59253" s="21"/>
      <c r="N59253" s="21"/>
      <c r="O59253" s="21"/>
      <c r="P59253" s="21"/>
      <c r="Q59253" s="21"/>
      <c r="R59253" s="21"/>
      <c r="S59253" s="21"/>
      <c r="T59253" s="21"/>
      <c r="U59253" s="21"/>
      <c r="V59253" s="21"/>
    </row>
    <row r="59254" spans="1:22" s="32" customFormat="1" ht="11.25" customHeight="1">
      <c r="A59254" s="21"/>
      <c r="B59254" s="21"/>
      <c r="C59254" s="31"/>
      <c r="D59254" s="31"/>
      <c r="E59254" s="31"/>
      <c r="G59254" s="31"/>
      <c r="I59254" s="31"/>
      <c r="J59254" s="23"/>
      <c r="K59254" s="21"/>
      <c r="L59254" s="21"/>
      <c r="M59254" s="21"/>
      <c r="N59254" s="21"/>
      <c r="O59254" s="21"/>
      <c r="P59254" s="21"/>
      <c r="Q59254" s="21"/>
      <c r="R59254" s="21"/>
      <c r="S59254" s="21"/>
      <c r="T59254" s="21"/>
      <c r="U59254" s="21"/>
      <c r="V59254" s="21"/>
    </row>
    <row r="59255" spans="1:22" s="32" customFormat="1" ht="11.25" customHeight="1">
      <c r="A59255" s="21"/>
      <c r="B59255" s="21"/>
      <c r="C59255" s="31"/>
      <c r="D59255" s="31"/>
      <c r="E59255" s="31"/>
      <c r="G59255" s="31"/>
      <c r="I59255" s="31"/>
      <c r="J59255" s="23"/>
      <c r="K59255" s="21"/>
      <c r="L59255" s="21"/>
      <c r="M59255" s="21"/>
      <c r="N59255" s="21"/>
      <c r="O59255" s="21"/>
      <c r="P59255" s="21"/>
      <c r="Q59255" s="21"/>
      <c r="R59255" s="21"/>
      <c r="S59255" s="21"/>
      <c r="T59255" s="21"/>
      <c r="U59255" s="21"/>
      <c r="V59255" s="21"/>
    </row>
    <row r="59256" spans="1:22" s="32" customFormat="1" ht="11.25" customHeight="1">
      <c r="A59256" s="21"/>
      <c r="B59256" s="21"/>
      <c r="C59256" s="31"/>
      <c r="D59256" s="31"/>
      <c r="E59256" s="31"/>
      <c r="G59256" s="31"/>
      <c r="I59256" s="31"/>
      <c r="J59256" s="23"/>
      <c r="K59256" s="21"/>
      <c r="L59256" s="21"/>
      <c r="M59256" s="21"/>
      <c r="N59256" s="21"/>
      <c r="O59256" s="21"/>
      <c r="P59256" s="21"/>
      <c r="Q59256" s="21"/>
      <c r="R59256" s="21"/>
      <c r="S59256" s="21"/>
      <c r="T59256" s="21"/>
      <c r="U59256" s="21"/>
      <c r="V59256" s="21"/>
    </row>
    <row r="59257" spans="1:22" s="32" customFormat="1" ht="11.25" customHeight="1">
      <c r="A59257" s="21"/>
      <c r="B59257" s="21"/>
      <c r="C59257" s="31"/>
      <c r="D59257" s="31"/>
      <c r="E59257" s="31"/>
      <c r="G59257" s="31"/>
      <c r="I59257" s="31"/>
      <c r="J59257" s="23"/>
      <c r="K59257" s="21"/>
      <c r="L59257" s="21"/>
      <c r="M59257" s="21"/>
      <c r="N59257" s="21"/>
      <c r="O59257" s="21"/>
      <c r="P59257" s="21"/>
      <c r="Q59257" s="21"/>
      <c r="R59257" s="21"/>
      <c r="S59257" s="21"/>
      <c r="T59257" s="21"/>
      <c r="U59257" s="21"/>
      <c r="V59257" s="21"/>
    </row>
    <row r="59258" spans="1:22" s="32" customFormat="1" ht="11.25" customHeight="1">
      <c r="A59258" s="21"/>
      <c r="B59258" s="21"/>
      <c r="C59258" s="31"/>
      <c r="D59258" s="31"/>
      <c r="E59258" s="31"/>
      <c r="G59258" s="31"/>
      <c r="I59258" s="31"/>
      <c r="J59258" s="23"/>
      <c r="K59258" s="21"/>
      <c r="L59258" s="21"/>
      <c r="M59258" s="21"/>
      <c r="N59258" s="21"/>
      <c r="O59258" s="21"/>
      <c r="P59258" s="21"/>
      <c r="Q59258" s="21"/>
      <c r="R59258" s="21"/>
      <c r="S59258" s="21"/>
      <c r="T59258" s="21"/>
      <c r="U59258" s="21"/>
      <c r="V59258" s="21"/>
    </row>
    <row r="59259" spans="1:22" s="32" customFormat="1" ht="11.25" customHeight="1">
      <c r="A59259" s="21"/>
      <c r="B59259" s="21"/>
      <c r="C59259" s="31"/>
      <c r="D59259" s="31"/>
      <c r="E59259" s="31"/>
      <c r="G59259" s="31"/>
      <c r="I59259" s="31"/>
      <c r="J59259" s="23"/>
      <c r="K59259" s="21"/>
      <c r="L59259" s="21"/>
      <c r="M59259" s="21"/>
      <c r="N59259" s="21"/>
      <c r="O59259" s="21"/>
      <c r="P59259" s="21"/>
      <c r="Q59259" s="21"/>
      <c r="R59259" s="21"/>
      <c r="S59259" s="21"/>
      <c r="T59259" s="21"/>
      <c r="U59259" s="21"/>
      <c r="V59259" s="21"/>
    </row>
    <row r="59260" spans="1:22" s="32" customFormat="1" ht="11.25" customHeight="1">
      <c r="A59260" s="21"/>
      <c r="B59260" s="21"/>
      <c r="C59260" s="31"/>
      <c r="D59260" s="31"/>
      <c r="E59260" s="31"/>
      <c r="G59260" s="31"/>
      <c r="I59260" s="31"/>
      <c r="J59260" s="23"/>
      <c r="K59260" s="21"/>
      <c r="L59260" s="21"/>
      <c r="M59260" s="21"/>
      <c r="N59260" s="21"/>
      <c r="O59260" s="21"/>
      <c r="P59260" s="21"/>
      <c r="Q59260" s="21"/>
      <c r="R59260" s="21"/>
      <c r="S59260" s="21"/>
      <c r="T59260" s="21"/>
      <c r="U59260" s="21"/>
      <c r="V59260" s="21"/>
    </row>
    <row r="59261" spans="1:22" s="32" customFormat="1" ht="11.25" customHeight="1">
      <c r="A59261" s="21"/>
      <c r="B59261" s="21"/>
      <c r="C59261" s="31"/>
      <c r="D59261" s="31"/>
      <c r="E59261" s="31"/>
      <c r="G59261" s="31"/>
      <c r="I59261" s="31"/>
      <c r="J59261" s="23"/>
      <c r="K59261" s="21"/>
      <c r="L59261" s="21"/>
      <c r="M59261" s="21"/>
      <c r="N59261" s="21"/>
      <c r="O59261" s="21"/>
      <c r="P59261" s="21"/>
      <c r="Q59261" s="21"/>
      <c r="R59261" s="21"/>
      <c r="S59261" s="21"/>
      <c r="T59261" s="21"/>
      <c r="U59261" s="21"/>
      <c r="V59261" s="21"/>
    </row>
    <row r="59262" spans="1:22" s="32" customFormat="1" ht="11.25" customHeight="1">
      <c r="A59262" s="21"/>
      <c r="B59262" s="21"/>
      <c r="C59262" s="31"/>
      <c r="D59262" s="31"/>
      <c r="E59262" s="31"/>
      <c r="G59262" s="31"/>
      <c r="I59262" s="31"/>
      <c r="J59262" s="23"/>
      <c r="K59262" s="21"/>
      <c r="L59262" s="21"/>
      <c r="M59262" s="21"/>
      <c r="N59262" s="21"/>
      <c r="O59262" s="21"/>
      <c r="P59262" s="21"/>
      <c r="Q59262" s="21"/>
      <c r="R59262" s="21"/>
      <c r="S59262" s="21"/>
      <c r="T59262" s="21"/>
      <c r="U59262" s="21"/>
      <c r="V59262" s="21"/>
    </row>
    <row r="59263" spans="1:22" s="32" customFormat="1" ht="11.25" customHeight="1">
      <c r="A59263" s="21"/>
      <c r="B59263" s="21"/>
      <c r="C59263" s="31"/>
      <c r="D59263" s="31"/>
      <c r="E59263" s="31"/>
      <c r="G59263" s="31"/>
      <c r="I59263" s="31"/>
      <c r="J59263" s="23"/>
      <c r="K59263" s="21"/>
      <c r="L59263" s="21"/>
      <c r="M59263" s="21"/>
      <c r="N59263" s="21"/>
      <c r="O59263" s="21"/>
      <c r="P59263" s="21"/>
      <c r="Q59263" s="21"/>
      <c r="R59263" s="21"/>
      <c r="S59263" s="21"/>
      <c r="T59263" s="21"/>
      <c r="U59263" s="21"/>
      <c r="V59263" s="21"/>
    </row>
    <row r="59264" spans="1:22" s="32" customFormat="1" ht="11.25" customHeight="1">
      <c r="A59264" s="21"/>
      <c r="B59264" s="21"/>
      <c r="C59264" s="31"/>
      <c r="D59264" s="31"/>
      <c r="E59264" s="31"/>
      <c r="G59264" s="31"/>
      <c r="I59264" s="31"/>
      <c r="J59264" s="23"/>
      <c r="K59264" s="21"/>
      <c r="L59264" s="21"/>
      <c r="M59264" s="21"/>
      <c r="N59264" s="21"/>
      <c r="O59264" s="21"/>
      <c r="P59264" s="21"/>
      <c r="Q59264" s="21"/>
      <c r="R59264" s="21"/>
      <c r="S59264" s="21"/>
      <c r="T59264" s="21"/>
      <c r="U59264" s="21"/>
      <c r="V59264" s="21"/>
    </row>
    <row r="59265" spans="1:22" s="32" customFormat="1" ht="11.25" customHeight="1">
      <c r="A59265" s="21"/>
      <c r="B59265" s="21"/>
      <c r="C59265" s="31"/>
      <c r="D59265" s="31"/>
      <c r="E59265" s="31"/>
      <c r="G59265" s="31"/>
      <c r="I59265" s="31"/>
      <c r="J59265" s="23"/>
      <c r="K59265" s="21"/>
      <c r="L59265" s="21"/>
      <c r="M59265" s="21"/>
      <c r="N59265" s="21"/>
      <c r="O59265" s="21"/>
      <c r="P59265" s="21"/>
      <c r="Q59265" s="21"/>
      <c r="R59265" s="21"/>
      <c r="S59265" s="21"/>
      <c r="T59265" s="21"/>
      <c r="U59265" s="21"/>
      <c r="V59265" s="21"/>
    </row>
    <row r="59266" spans="1:22" s="32" customFormat="1" ht="11.25" customHeight="1">
      <c r="A59266" s="21"/>
      <c r="B59266" s="21"/>
      <c r="C59266" s="31"/>
      <c r="D59266" s="31"/>
      <c r="E59266" s="31"/>
      <c r="G59266" s="31"/>
      <c r="I59266" s="31"/>
      <c r="J59266" s="23"/>
      <c r="K59266" s="21"/>
      <c r="L59266" s="21"/>
      <c r="M59266" s="21"/>
      <c r="N59266" s="21"/>
      <c r="O59266" s="21"/>
      <c r="P59266" s="21"/>
      <c r="Q59266" s="21"/>
      <c r="R59266" s="21"/>
      <c r="S59266" s="21"/>
      <c r="T59266" s="21"/>
      <c r="U59266" s="21"/>
      <c r="V59266" s="21"/>
    </row>
    <row r="59267" spans="1:22" s="32" customFormat="1" ht="11.25" customHeight="1">
      <c r="A59267" s="21"/>
      <c r="B59267" s="21"/>
      <c r="C59267" s="31"/>
      <c r="D59267" s="31"/>
      <c r="E59267" s="31"/>
      <c r="G59267" s="31"/>
      <c r="I59267" s="31"/>
      <c r="J59267" s="23"/>
      <c r="K59267" s="21"/>
      <c r="L59267" s="21"/>
      <c r="M59267" s="21"/>
      <c r="N59267" s="21"/>
      <c r="O59267" s="21"/>
      <c r="P59267" s="21"/>
      <c r="Q59267" s="21"/>
      <c r="R59267" s="21"/>
      <c r="S59267" s="21"/>
      <c r="T59267" s="21"/>
      <c r="U59267" s="21"/>
      <c r="V59267" s="21"/>
    </row>
    <row r="59268" spans="1:22" s="32" customFormat="1" ht="11.25" customHeight="1">
      <c r="A59268" s="21"/>
      <c r="B59268" s="21"/>
      <c r="C59268" s="31"/>
      <c r="D59268" s="31"/>
      <c r="E59268" s="31"/>
      <c r="G59268" s="31"/>
      <c r="I59268" s="31"/>
      <c r="J59268" s="23"/>
      <c r="K59268" s="21"/>
      <c r="L59268" s="21"/>
      <c r="M59268" s="21"/>
      <c r="N59268" s="21"/>
      <c r="O59268" s="21"/>
      <c r="P59268" s="21"/>
      <c r="Q59268" s="21"/>
      <c r="R59268" s="21"/>
      <c r="S59268" s="21"/>
      <c r="T59268" s="21"/>
      <c r="U59268" s="21"/>
      <c r="V59268" s="21"/>
    </row>
    <row r="59269" spans="1:22" s="32" customFormat="1" ht="11.25" customHeight="1">
      <c r="A59269" s="21"/>
      <c r="B59269" s="21"/>
      <c r="C59269" s="31"/>
      <c r="D59269" s="31"/>
      <c r="E59269" s="31"/>
      <c r="G59269" s="31"/>
      <c r="I59269" s="31"/>
      <c r="J59269" s="23"/>
      <c r="K59269" s="21"/>
      <c r="L59269" s="21"/>
      <c r="M59269" s="21"/>
      <c r="N59269" s="21"/>
      <c r="O59269" s="21"/>
      <c r="P59269" s="21"/>
      <c r="Q59269" s="21"/>
      <c r="R59269" s="21"/>
      <c r="S59269" s="21"/>
      <c r="T59269" s="21"/>
      <c r="U59269" s="21"/>
      <c r="V59269" s="21"/>
    </row>
    <row r="59270" spans="1:22" s="32" customFormat="1" ht="11.25" customHeight="1">
      <c r="A59270" s="21"/>
      <c r="B59270" s="21"/>
      <c r="C59270" s="31"/>
      <c r="D59270" s="31"/>
      <c r="E59270" s="31"/>
      <c r="G59270" s="31"/>
      <c r="I59270" s="31"/>
      <c r="J59270" s="23"/>
      <c r="K59270" s="21"/>
      <c r="L59270" s="21"/>
      <c r="M59270" s="21"/>
      <c r="N59270" s="21"/>
      <c r="O59270" s="21"/>
      <c r="P59270" s="21"/>
      <c r="Q59270" s="21"/>
      <c r="R59270" s="21"/>
      <c r="S59270" s="21"/>
      <c r="T59270" s="21"/>
      <c r="U59270" s="21"/>
      <c r="V59270" s="21"/>
    </row>
    <row r="59271" spans="1:22" s="32" customFormat="1" ht="11.25" customHeight="1">
      <c r="A59271" s="21"/>
      <c r="B59271" s="21"/>
      <c r="C59271" s="31"/>
      <c r="D59271" s="31"/>
      <c r="E59271" s="31"/>
      <c r="G59271" s="31"/>
      <c r="I59271" s="31"/>
      <c r="J59271" s="23"/>
      <c r="K59271" s="21"/>
      <c r="L59271" s="21"/>
      <c r="M59271" s="21"/>
      <c r="N59271" s="21"/>
      <c r="O59271" s="21"/>
      <c r="P59271" s="21"/>
      <c r="Q59271" s="21"/>
      <c r="R59271" s="21"/>
      <c r="S59271" s="21"/>
      <c r="T59271" s="21"/>
      <c r="U59271" s="21"/>
      <c r="V59271" s="21"/>
    </row>
    <row r="59272" spans="1:22" s="32" customFormat="1" ht="11.25" customHeight="1">
      <c r="A59272" s="21"/>
      <c r="B59272" s="21"/>
      <c r="C59272" s="31"/>
      <c r="D59272" s="31"/>
      <c r="E59272" s="31"/>
      <c r="G59272" s="31"/>
      <c r="I59272" s="31"/>
      <c r="J59272" s="23"/>
      <c r="K59272" s="21"/>
      <c r="L59272" s="21"/>
      <c r="M59272" s="21"/>
      <c r="N59272" s="21"/>
      <c r="O59272" s="21"/>
      <c r="P59272" s="21"/>
      <c r="Q59272" s="21"/>
      <c r="R59272" s="21"/>
      <c r="S59272" s="21"/>
      <c r="T59272" s="21"/>
      <c r="U59272" s="21"/>
      <c r="V59272" s="21"/>
    </row>
    <row r="59273" spans="1:22" s="32" customFormat="1" ht="11.25" customHeight="1">
      <c r="A59273" s="21"/>
      <c r="B59273" s="21"/>
      <c r="C59273" s="31"/>
      <c r="D59273" s="31"/>
      <c r="E59273" s="31"/>
      <c r="G59273" s="31"/>
      <c r="I59273" s="31"/>
      <c r="J59273" s="23"/>
      <c r="K59273" s="21"/>
      <c r="L59273" s="21"/>
      <c r="M59273" s="21"/>
      <c r="N59273" s="21"/>
      <c r="O59273" s="21"/>
      <c r="P59273" s="21"/>
      <c r="Q59273" s="21"/>
      <c r="R59273" s="21"/>
      <c r="S59273" s="21"/>
      <c r="T59273" s="21"/>
      <c r="U59273" s="21"/>
      <c r="V59273" s="21"/>
    </row>
    <row r="59274" spans="1:22" s="32" customFormat="1" ht="11.25" customHeight="1">
      <c r="A59274" s="21"/>
      <c r="B59274" s="21"/>
      <c r="C59274" s="31"/>
      <c r="D59274" s="31"/>
      <c r="E59274" s="31"/>
      <c r="G59274" s="31"/>
      <c r="I59274" s="31"/>
      <c r="J59274" s="23"/>
      <c r="K59274" s="21"/>
      <c r="L59274" s="21"/>
      <c r="M59274" s="21"/>
      <c r="N59274" s="21"/>
      <c r="O59274" s="21"/>
      <c r="P59274" s="21"/>
      <c r="Q59274" s="21"/>
      <c r="R59274" s="21"/>
      <c r="S59274" s="21"/>
      <c r="T59274" s="21"/>
      <c r="U59274" s="21"/>
      <c r="V59274" s="21"/>
    </row>
    <row r="59275" spans="1:22" s="32" customFormat="1" ht="11.25" customHeight="1">
      <c r="A59275" s="21"/>
      <c r="B59275" s="21"/>
      <c r="C59275" s="31"/>
      <c r="D59275" s="31"/>
      <c r="E59275" s="31"/>
      <c r="G59275" s="31"/>
      <c r="I59275" s="31"/>
      <c r="J59275" s="23"/>
      <c r="K59275" s="21"/>
      <c r="L59275" s="21"/>
      <c r="M59275" s="21"/>
      <c r="N59275" s="21"/>
      <c r="O59275" s="21"/>
      <c r="P59275" s="21"/>
      <c r="Q59275" s="21"/>
      <c r="R59275" s="21"/>
      <c r="S59275" s="21"/>
      <c r="T59275" s="21"/>
      <c r="U59275" s="21"/>
      <c r="V59275" s="21"/>
    </row>
    <row r="59276" spans="1:22" s="32" customFormat="1" ht="11.25" customHeight="1">
      <c r="A59276" s="21"/>
      <c r="B59276" s="21"/>
      <c r="C59276" s="31"/>
      <c r="D59276" s="31"/>
      <c r="E59276" s="31"/>
      <c r="G59276" s="31"/>
      <c r="I59276" s="31"/>
      <c r="J59276" s="23"/>
      <c r="K59276" s="21"/>
      <c r="L59276" s="21"/>
      <c r="M59276" s="21"/>
      <c r="N59276" s="21"/>
      <c r="O59276" s="21"/>
      <c r="P59276" s="21"/>
      <c r="Q59276" s="21"/>
      <c r="R59276" s="21"/>
      <c r="S59276" s="21"/>
      <c r="T59276" s="21"/>
      <c r="U59276" s="21"/>
      <c r="V59276" s="21"/>
    </row>
    <row r="59277" spans="1:22" s="32" customFormat="1" ht="11.25" customHeight="1">
      <c r="A59277" s="21"/>
      <c r="B59277" s="21"/>
      <c r="C59277" s="31"/>
      <c r="D59277" s="31"/>
      <c r="E59277" s="31"/>
      <c r="G59277" s="31"/>
      <c r="I59277" s="31"/>
      <c r="J59277" s="23"/>
      <c r="K59277" s="21"/>
      <c r="L59277" s="21"/>
      <c r="M59277" s="21"/>
      <c r="N59277" s="21"/>
      <c r="O59277" s="21"/>
      <c r="P59277" s="21"/>
      <c r="Q59277" s="21"/>
      <c r="R59277" s="21"/>
      <c r="S59277" s="21"/>
      <c r="T59277" s="21"/>
      <c r="U59277" s="21"/>
      <c r="V59277" s="21"/>
    </row>
    <row r="59278" spans="1:22" s="32" customFormat="1" ht="11.25" customHeight="1">
      <c r="A59278" s="21"/>
      <c r="B59278" s="21"/>
      <c r="C59278" s="31"/>
      <c r="D59278" s="31"/>
      <c r="E59278" s="31"/>
      <c r="G59278" s="31"/>
      <c r="I59278" s="31"/>
      <c r="J59278" s="23"/>
      <c r="K59278" s="21"/>
      <c r="L59278" s="21"/>
      <c r="M59278" s="21"/>
      <c r="N59278" s="21"/>
      <c r="O59278" s="21"/>
      <c r="P59278" s="21"/>
      <c r="Q59278" s="21"/>
      <c r="R59278" s="21"/>
      <c r="S59278" s="21"/>
      <c r="T59278" s="21"/>
      <c r="U59278" s="21"/>
      <c r="V59278" s="21"/>
    </row>
    <row r="59279" spans="1:22" s="32" customFormat="1" ht="11.25" customHeight="1">
      <c r="A59279" s="21"/>
      <c r="B59279" s="21"/>
      <c r="C59279" s="31"/>
      <c r="D59279" s="31"/>
      <c r="E59279" s="31"/>
      <c r="G59279" s="31"/>
      <c r="I59279" s="31"/>
      <c r="J59279" s="23"/>
      <c r="K59279" s="21"/>
      <c r="L59279" s="21"/>
      <c r="M59279" s="21"/>
      <c r="N59279" s="21"/>
      <c r="O59279" s="21"/>
      <c r="P59279" s="21"/>
      <c r="Q59279" s="21"/>
      <c r="R59279" s="21"/>
      <c r="S59279" s="21"/>
      <c r="T59279" s="21"/>
      <c r="U59279" s="21"/>
      <c r="V59279" s="21"/>
    </row>
    <row r="59280" spans="1:22" s="32" customFormat="1" ht="11.25" customHeight="1">
      <c r="A59280" s="21"/>
      <c r="B59280" s="21"/>
      <c r="C59280" s="31"/>
      <c r="D59280" s="31"/>
      <c r="E59280" s="31"/>
      <c r="G59280" s="31"/>
      <c r="I59280" s="31"/>
      <c r="J59280" s="23"/>
      <c r="K59280" s="21"/>
      <c r="L59280" s="21"/>
      <c r="M59280" s="21"/>
      <c r="N59280" s="21"/>
      <c r="O59280" s="21"/>
      <c r="P59280" s="21"/>
      <c r="Q59280" s="21"/>
      <c r="R59280" s="21"/>
      <c r="S59280" s="21"/>
      <c r="T59280" s="21"/>
      <c r="U59280" s="21"/>
      <c r="V59280" s="21"/>
    </row>
    <row r="59281" spans="1:22" s="32" customFormat="1" ht="11.25" customHeight="1">
      <c r="A59281" s="21"/>
      <c r="B59281" s="21"/>
      <c r="C59281" s="31"/>
      <c r="D59281" s="31"/>
      <c r="E59281" s="31"/>
      <c r="G59281" s="31"/>
      <c r="I59281" s="31"/>
      <c r="J59281" s="23"/>
      <c r="K59281" s="21"/>
      <c r="L59281" s="21"/>
      <c r="M59281" s="21"/>
      <c r="N59281" s="21"/>
      <c r="O59281" s="21"/>
      <c r="P59281" s="21"/>
      <c r="Q59281" s="21"/>
      <c r="R59281" s="21"/>
      <c r="S59281" s="21"/>
      <c r="T59281" s="21"/>
      <c r="U59281" s="21"/>
      <c r="V59281" s="21"/>
    </row>
    <row r="59282" spans="1:22" s="32" customFormat="1" ht="11.25" customHeight="1">
      <c r="A59282" s="21"/>
      <c r="B59282" s="21"/>
      <c r="C59282" s="31"/>
      <c r="D59282" s="31"/>
      <c r="E59282" s="31"/>
      <c r="G59282" s="31"/>
      <c r="I59282" s="31"/>
      <c r="J59282" s="23"/>
      <c r="K59282" s="21"/>
      <c r="L59282" s="21"/>
      <c r="M59282" s="21"/>
      <c r="N59282" s="21"/>
      <c r="O59282" s="21"/>
      <c r="P59282" s="21"/>
      <c r="Q59282" s="21"/>
      <c r="R59282" s="21"/>
      <c r="S59282" s="21"/>
      <c r="T59282" s="21"/>
      <c r="U59282" s="21"/>
      <c r="V59282" s="21"/>
    </row>
    <row r="59283" spans="1:22" s="32" customFormat="1" ht="11.25" customHeight="1">
      <c r="A59283" s="21"/>
      <c r="B59283" s="21"/>
      <c r="C59283" s="31"/>
      <c r="D59283" s="31"/>
      <c r="E59283" s="31"/>
      <c r="G59283" s="31"/>
      <c r="I59283" s="31"/>
      <c r="J59283" s="23"/>
      <c r="K59283" s="21"/>
      <c r="L59283" s="21"/>
      <c r="M59283" s="21"/>
      <c r="N59283" s="21"/>
      <c r="O59283" s="21"/>
      <c r="P59283" s="21"/>
      <c r="Q59283" s="21"/>
      <c r="R59283" s="21"/>
      <c r="S59283" s="21"/>
      <c r="T59283" s="21"/>
      <c r="U59283" s="21"/>
      <c r="V59283" s="21"/>
    </row>
    <row r="59284" spans="1:22" s="32" customFormat="1" ht="11.25" customHeight="1">
      <c r="A59284" s="21"/>
      <c r="B59284" s="21"/>
      <c r="C59284" s="31"/>
      <c r="D59284" s="31"/>
      <c r="E59284" s="31"/>
      <c r="G59284" s="31"/>
      <c r="I59284" s="31"/>
      <c r="J59284" s="23"/>
      <c r="K59284" s="21"/>
      <c r="L59284" s="21"/>
      <c r="M59284" s="21"/>
      <c r="N59284" s="21"/>
      <c r="O59284" s="21"/>
      <c r="P59284" s="21"/>
      <c r="Q59284" s="21"/>
      <c r="R59284" s="21"/>
      <c r="S59284" s="21"/>
      <c r="T59284" s="21"/>
      <c r="U59284" s="21"/>
      <c r="V59284" s="21"/>
    </row>
    <row r="59285" spans="1:22" s="32" customFormat="1" ht="11.25" customHeight="1">
      <c r="A59285" s="21"/>
      <c r="B59285" s="21"/>
      <c r="C59285" s="31"/>
      <c r="D59285" s="31"/>
      <c r="E59285" s="31"/>
      <c r="G59285" s="31"/>
      <c r="I59285" s="31"/>
      <c r="J59285" s="23"/>
      <c r="K59285" s="21"/>
      <c r="L59285" s="21"/>
      <c r="M59285" s="21"/>
      <c r="N59285" s="21"/>
      <c r="O59285" s="21"/>
      <c r="P59285" s="21"/>
      <c r="Q59285" s="21"/>
      <c r="R59285" s="21"/>
      <c r="S59285" s="21"/>
      <c r="T59285" s="21"/>
      <c r="U59285" s="21"/>
      <c r="V59285" s="21"/>
    </row>
    <row r="59286" spans="1:22" s="32" customFormat="1" ht="11.25" customHeight="1">
      <c r="A59286" s="21"/>
      <c r="B59286" s="21"/>
      <c r="C59286" s="31"/>
      <c r="D59286" s="31"/>
      <c r="E59286" s="31"/>
      <c r="G59286" s="31"/>
      <c r="I59286" s="31"/>
      <c r="J59286" s="23"/>
      <c r="K59286" s="21"/>
      <c r="L59286" s="21"/>
      <c r="M59286" s="21"/>
      <c r="N59286" s="21"/>
      <c r="O59286" s="21"/>
      <c r="P59286" s="21"/>
      <c r="Q59286" s="21"/>
      <c r="R59286" s="21"/>
      <c r="S59286" s="21"/>
      <c r="T59286" s="21"/>
      <c r="U59286" s="21"/>
      <c r="V59286" s="21"/>
    </row>
    <row r="59287" spans="1:22" s="32" customFormat="1" ht="11.25" customHeight="1">
      <c r="A59287" s="21"/>
      <c r="B59287" s="21"/>
      <c r="C59287" s="31"/>
      <c r="D59287" s="31"/>
      <c r="E59287" s="31"/>
      <c r="G59287" s="31"/>
      <c r="I59287" s="31"/>
      <c r="J59287" s="23"/>
      <c r="K59287" s="21"/>
      <c r="L59287" s="21"/>
      <c r="M59287" s="21"/>
      <c r="N59287" s="21"/>
      <c r="O59287" s="21"/>
      <c r="P59287" s="21"/>
      <c r="Q59287" s="21"/>
      <c r="R59287" s="21"/>
      <c r="S59287" s="21"/>
      <c r="T59287" s="21"/>
      <c r="U59287" s="21"/>
      <c r="V59287" s="21"/>
    </row>
    <row r="59288" spans="1:22" s="32" customFormat="1" ht="11.25" customHeight="1">
      <c r="A59288" s="21"/>
      <c r="B59288" s="21"/>
      <c r="C59288" s="31"/>
      <c r="D59288" s="31"/>
      <c r="E59288" s="31"/>
      <c r="G59288" s="31"/>
      <c r="I59288" s="31"/>
      <c r="J59288" s="23"/>
      <c r="K59288" s="21"/>
      <c r="L59288" s="21"/>
      <c r="M59288" s="21"/>
      <c r="N59288" s="21"/>
      <c r="O59288" s="21"/>
      <c r="P59288" s="21"/>
      <c r="Q59288" s="21"/>
      <c r="R59288" s="21"/>
      <c r="S59288" s="21"/>
      <c r="T59288" s="21"/>
      <c r="U59288" s="21"/>
      <c r="V59288" s="21"/>
    </row>
    <row r="59289" spans="1:22" s="32" customFormat="1" ht="11.25" customHeight="1">
      <c r="A59289" s="21"/>
      <c r="B59289" s="21"/>
      <c r="C59289" s="31"/>
      <c r="D59289" s="31"/>
      <c r="E59289" s="31"/>
      <c r="G59289" s="31"/>
      <c r="I59289" s="31"/>
      <c r="J59289" s="23"/>
      <c r="K59289" s="21"/>
      <c r="L59289" s="21"/>
      <c r="M59289" s="21"/>
      <c r="N59289" s="21"/>
      <c r="O59289" s="21"/>
      <c r="P59289" s="21"/>
      <c r="Q59289" s="21"/>
      <c r="R59289" s="21"/>
      <c r="S59289" s="21"/>
      <c r="T59289" s="21"/>
      <c r="U59289" s="21"/>
      <c r="V59289" s="21"/>
    </row>
    <row r="59290" spans="1:22" s="32" customFormat="1" ht="11.25" customHeight="1">
      <c r="A59290" s="21"/>
      <c r="B59290" s="21"/>
      <c r="C59290" s="31"/>
      <c r="D59290" s="31"/>
      <c r="E59290" s="31"/>
      <c r="G59290" s="31"/>
      <c r="I59290" s="31"/>
      <c r="J59290" s="23"/>
      <c r="K59290" s="21"/>
      <c r="L59290" s="21"/>
      <c r="M59290" s="21"/>
      <c r="N59290" s="21"/>
      <c r="O59290" s="21"/>
      <c r="P59290" s="21"/>
      <c r="Q59290" s="21"/>
      <c r="R59290" s="21"/>
      <c r="S59290" s="21"/>
      <c r="T59290" s="21"/>
      <c r="U59290" s="21"/>
      <c r="V59290" s="21"/>
    </row>
    <row r="59291" spans="1:22" s="32" customFormat="1" ht="11.25" customHeight="1">
      <c r="A59291" s="21"/>
      <c r="B59291" s="21"/>
      <c r="C59291" s="31"/>
      <c r="D59291" s="31"/>
      <c r="E59291" s="31"/>
      <c r="G59291" s="31"/>
      <c r="I59291" s="31"/>
      <c r="J59291" s="23"/>
      <c r="K59291" s="21"/>
      <c r="L59291" s="21"/>
      <c r="M59291" s="21"/>
      <c r="N59291" s="21"/>
      <c r="O59291" s="21"/>
      <c r="P59291" s="21"/>
      <c r="Q59291" s="21"/>
      <c r="R59291" s="21"/>
      <c r="S59291" s="21"/>
      <c r="T59291" s="21"/>
      <c r="U59291" s="21"/>
      <c r="V59291" s="21"/>
    </row>
    <row r="59292" spans="1:22" s="32" customFormat="1" ht="11.25" customHeight="1">
      <c r="A59292" s="21"/>
      <c r="B59292" s="21"/>
      <c r="C59292" s="31"/>
      <c r="D59292" s="31"/>
      <c r="E59292" s="31"/>
      <c r="G59292" s="31"/>
      <c r="I59292" s="31"/>
      <c r="J59292" s="23"/>
      <c r="K59292" s="21"/>
      <c r="L59292" s="21"/>
      <c r="M59292" s="21"/>
      <c r="N59292" s="21"/>
      <c r="O59292" s="21"/>
      <c r="P59292" s="21"/>
      <c r="Q59292" s="21"/>
      <c r="R59292" s="21"/>
      <c r="S59292" s="21"/>
      <c r="T59292" s="21"/>
      <c r="U59292" s="21"/>
      <c r="V59292" s="21"/>
    </row>
    <row r="59293" spans="1:22" s="32" customFormat="1" ht="11.25" customHeight="1">
      <c r="A59293" s="21"/>
      <c r="B59293" s="21"/>
      <c r="C59293" s="31"/>
      <c r="D59293" s="31"/>
      <c r="E59293" s="31"/>
      <c r="G59293" s="31"/>
      <c r="I59293" s="31"/>
      <c r="J59293" s="23"/>
      <c r="K59293" s="21"/>
      <c r="L59293" s="21"/>
      <c r="M59293" s="21"/>
      <c r="N59293" s="21"/>
      <c r="O59293" s="21"/>
      <c r="P59293" s="21"/>
      <c r="Q59293" s="21"/>
      <c r="R59293" s="21"/>
      <c r="S59293" s="21"/>
      <c r="T59293" s="21"/>
      <c r="U59293" s="21"/>
      <c r="V59293" s="21"/>
    </row>
    <row r="59294" spans="1:22" s="32" customFormat="1" ht="11.25" customHeight="1">
      <c r="A59294" s="21"/>
      <c r="B59294" s="21"/>
      <c r="C59294" s="31"/>
      <c r="D59294" s="31"/>
      <c r="E59294" s="31"/>
      <c r="G59294" s="31"/>
      <c r="I59294" s="31"/>
      <c r="J59294" s="23"/>
      <c r="K59294" s="21"/>
      <c r="L59294" s="21"/>
      <c r="M59294" s="21"/>
      <c r="N59294" s="21"/>
      <c r="O59294" s="21"/>
      <c r="P59294" s="21"/>
      <c r="Q59294" s="21"/>
      <c r="R59294" s="21"/>
      <c r="S59294" s="21"/>
      <c r="T59294" s="21"/>
      <c r="U59294" s="21"/>
      <c r="V59294" s="21"/>
    </row>
    <row r="59295" spans="1:22" s="32" customFormat="1" ht="11.25" customHeight="1">
      <c r="A59295" s="21"/>
      <c r="B59295" s="21"/>
      <c r="C59295" s="31"/>
      <c r="D59295" s="31"/>
      <c r="E59295" s="31"/>
      <c r="G59295" s="31"/>
      <c r="I59295" s="31"/>
      <c r="J59295" s="23"/>
      <c r="K59295" s="21"/>
      <c r="L59295" s="21"/>
      <c r="M59295" s="21"/>
      <c r="N59295" s="21"/>
      <c r="O59295" s="21"/>
      <c r="P59295" s="21"/>
      <c r="Q59295" s="21"/>
      <c r="R59295" s="21"/>
      <c r="S59295" s="21"/>
      <c r="T59295" s="21"/>
      <c r="U59295" s="21"/>
      <c r="V59295" s="21"/>
    </row>
    <row r="59296" spans="1:22" s="32" customFormat="1" ht="11.25" customHeight="1">
      <c r="A59296" s="21"/>
      <c r="B59296" s="21"/>
      <c r="C59296" s="31"/>
      <c r="D59296" s="31"/>
      <c r="E59296" s="31"/>
      <c r="G59296" s="31"/>
      <c r="I59296" s="31"/>
      <c r="J59296" s="23"/>
      <c r="K59296" s="21"/>
      <c r="L59296" s="21"/>
      <c r="M59296" s="21"/>
      <c r="N59296" s="21"/>
      <c r="O59296" s="21"/>
      <c r="P59296" s="21"/>
      <c r="Q59296" s="21"/>
      <c r="R59296" s="21"/>
      <c r="S59296" s="21"/>
      <c r="T59296" s="21"/>
      <c r="U59296" s="21"/>
      <c r="V59296" s="21"/>
    </row>
    <row r="59297" spans="1:22" s="32" customFormat="1" ht="11.25" customHeight="1">
      <c r="A59297" s="21"/>
      <c r="B59297" s="21"/>
      <c r="C59297" s="31"/>
      <c r="D59297" s="31"/>
      <c r="E59297" s="31"/>
      <c r="G59297" s="31"/>
      <c r="I59297" s="31"/>
      <c r="J59297" s="23"/>
      <c r="K59297" s="21"/>
      <c r="L59297" s="21"/>
      <c r="M59297" s="21"/>
      <c r="N59297" s="21"/>
      <c r="O59297" s="21"/>
      <c r="P59297" s="21"/>
      <c r="Q59297" s="21"/>
      <c r="R59297" s="21"/>
      <c r="S59297" s="21"/>
      <c r="T59297" s="21"/>
      <c r="U59297" s="21"/>
      <c r="V59297" s="21"/>
    </row>
    <row r="59298" spans="1:22" s="32" customFormat="1" ht="11.25" customHeight="1">
      <c r="A59298" s="21"/>
      <c r="B59298" s="21"/>
      <c r="C59298" s="31"/>
      <c r="D59298" s="31"/>
      <c r="E59298" s="31"/>
      <c r="G59298" s="31"/>
      <c r="I59298" s="31"/>
      <c r="J59298" s="23"/>
      <c r="K59298" s="21"/>
      <c r="L59298" s="21"/>
      <c r="M59298" s="21"/>
      <c r="N59298" s="21"/>
      <c r="O59298" s="21"/>
      <c r="P59298" s="21"/>
      <c r="Q59298" s="21"/>
      <c r="R59298" s="21"/>
      <c r="S59298" s="21"/>
      <c r="T59298" s="21"/>
      <c r="U59298" s="21"/>
      <c r="V59298" s="21"/>
    </row>
    <row r="59299" spans="1:22" s="32" customFormat="1" ht="11.25" customHeight="1">
      <c r="A59299" s="21"/>
      <c r="B59299" s="21"/>
      <c r="C59299" s="31"/>
      <c r="D59299" s="31"/>
      <c r="E59299" s="31"/>
      <c r="G59299" s="31"/>
      <c r="I59299" s="31"/>
      <c r="J59299" s="23"/>
      <c r="K59299" s="21"/>
      <c r="L59299" s="21"/>
      <c r="M59299" s="21"/>
      <c r="N59299" s="21"/>
      <c r="O59299" s="21"/>
      <c r="P59299" s="21"/>
      <c r="Q59299" s="21"/>
      <c r="R59299" s="21"/>
      <c r="S59299" s="21"/>
      <c r="T59299" s="21"/>
      <c r="U59299" s="21"/>
      <c r="V59299" s="21"/>
    </row>
    <row r="59300" spans="1:22" s="32" customFormat="1" ht="11.25" customHeight="1">
      <c r="A59300" s="21"/>
      <c r="B59300" s="21"/>
      <c r="C59300" s="31"/>
      <c r="D59300" s="31"/>
      <c r="E59300" s="31"/>
      <c r="G59300" s="31"/>
      <c r="I59300" s="31"/>
      <c r="J59300" s="23"/>
      <c r="K59300" s="21"/>
      <c r="L59300" s="21"/>
      <c r="M59300" s="21"/>
      <c r="N59300" s="21"/>
      <c r="O59300" s="21"/>
      <c r="P59300" s="21"/>
      <c r="Q59300" s="21"/>
      <c r="R59300" s="21"/>
      <c r="S59300" s="21"/>
      <c r="T59300" s="21"/>
      <c r="U59300" s="21"/>
      <c r="V59300" s="21"/>
    </row>
    <row r="59301" spans="1:22" s="32" customFormat="1" ht="11.25" customHeight="1">
      <c r="A59301" s="21"/>
      <c r="B59301" s="21"/>
      <c r="C59301" s="31"/>
      <c r="D59301" s="31"/>
      <c r="E59301" s="31"/>
      <c r="G59301" s="31"/>
      <c r="I59301" s="31"/>
      <c r="J59301" s="23"/>
      <c r="K59301" s="21"/>
      <c r="L59301" s="21"/>
      <c r="M59301" s="21"/>
      <c r="N59301" s="21"/>
      <c r="O59301" s="21"/>
      <c r="P59301" s="21"/>
      <c r="Q59301" s="21"/>
      <c r="R59301" s="21"/>
      <c r="S59301" s="21"/>
      <c r="T59301" s="21"/>
      <c r="U59301" s="21"/>
      <c r="V59301" s="21"/>
    </row>
    <row r="59302" spans="1:22" s="32" customFormat="1" ht="11.25" customHeight="1">
      <c r="A59302" s="21"/>
      <c r="B59302" s="21"/>
      <c r="C59302" s="31"/>
      <c r="D59302" s="31"/>
      <c r="E59302" s="31"/>
      <c r="G59302" s="31"/>
      <c r="I59302" s="31"/>
      <c r="J59302" s="23"/>
      <c r="K59302" s="21"/>
      <c r="L59302" s="21"/>
      <c r="M59302" s="21"/>
      <c r="N59302" s="21"/>
      <c r="O59302" s="21"/>
      <c r="P59302" s="21"/>
      <c r="Q59302" s="21"/>
      <c r="R59302" s="21"/>
      <c r="S59302" s="21"/>
      <c r="T59302" s="21"/>
      <c r="U59302" s="21"/>
      <c r="V59302" s="21"/>
    </row>
    <row r="59303" spans="1:22" s="32" customFormat="1" ht="11.25" customHeight="1">
      <c r="A59303" s="21"/>
      <c r="B59303" s="21"/>
      <c r="C59303" s="31"/>
      <c r="D59303" s="31"/>
      <c r="E59303" s="31"/>
      <c r="G59303" s="31"/>
      <c r="I59303" s="31"/>
      <c r="J59303" s="23"/>
      <c r="K59303" s="21"/>
      <c r="L59303" s="21"/>
      <c r="M59303" s="21"/>
      <c r="N59303" s="21"/>
      <c r="O59303" s="21"/>
      <c r="P59303" s="21"/>
      <c r="Q59303" s="21"/>
      <c r="R59303" s="21"/>
      <c r="S59303" s="21"/>
      <c r="T59303" s="21"/>
      <c r="U59303" s="21"/>
      <c r="V59303" s="21"/>
    </row>
    <row r="59304" spans="1:22" s="32" customFormat="1" ht="11.25" customHeight="1">
      <c r="A59304" s="21"/>
      <c r="B59304" s="21"/>
      <c r="C59304" s="31"/>
      <c r="D59304" s="31"/>
      <c r="E59304" s="31"/>
      <c r="G59304" s="31"/>
      <c r="I59304" s="31"/>
      <c r="J59304" s="23"/>
      <c r="K59304" s="21"/>
      <c r="L59304" s="21"/>
      <c r="M59304" s="21"/>
      <c r="N59304" s="21"/>
      <c r="O59304" s="21"/>
      <c r="P59304" s="21"/>
      <c r="Q59304" s="21"/>
      <c r="R59304" s="21"/>
      <c r="S59304" s="21"/>
      <c r="T59304" s="21"/>
      <c r="U59304" s="21"/>
      <c r="V59304" s="21"/>
    </row>
    <row r="59305" spans="1:22" s="32" customFormat="1" ht="11.25" customHeight="1">
      <c r="A59305" s="21"/>
      <c r="B59305" s="21"/>
      <c r="C59305" s="31"/>
      <c r="D59305" s="31"/>
      <c r="E59305" s="31"/>
      <c r="G59305" s="31"/>
      <c r="I59305" s="31"/>
      <c r="J59305" s="23"/>
      <c r="K59305" s="21"/>
      <c r="L59305" s="21"/>
      <c r="M59305" s="21"/>
      <c r="N59305" s="21"/>
      <c r="O59305" s="21"/>
      <c r="P59305" s="21"/>
      <c r="Q59305" s="21"/>
      <c r="R59305" s="21"/>
      <c r="S59305" s="21"/>
      <c r="T59305" s="21"/>
      <c r="U59305" s="21"/>
      <c r="V59305" s="21"/>
    </row>
    <row r="59306" spans="1:22" s="32" customFormat="1" ht="11.25" customHeight="1">
      <c r="A59306" s="21"/>
      <c r="B59306" s="21"/>
      <c r="C59306" s="31"/>
      <c r="D59306" s="31"/>
      <c r="E59306" s="31"/>
      <c r="G59306" s="31"/>
      <c r="I59306" s="31"/>
      <c r="J59306" s="23"/>
      <c r="K59306" s="21"/>
      <c r="L59306" s="21"/>
      <c r="M59306" s="21"/>
      <c r="N59306" s="21"/>
      <c r="O59306" s="21"/>
      <c r="P59306" s="21"/>
      <c r="Q59306" s="21"/>
      <c r="R59306" s="21"/>
      <c r="S59306" s="21"/>
      <c r="T59306" s="21"/>
      <c r="U59306" s="21"/>
      <c r="V59306" s="21"/>
    </row>
    <row r="59307" spans="1:22" s="32" customFormat="1" ht="11.25" customHeight="1">
      <c r="A59307" s="21"/>
      <c r="B59307" s="21"/>
      <c r="C59307" s="31"/>
      <c r="D59307" s="31"/>
      <c r="E59307" s="31"/>
      <c r="G59307" s="31"/>
      <c r="I59307" s="31"/>
      <c r="J59307" s="23"/>
      <c r="K59307" s="21"/>
      <c r="L59307" s="21"/>
      <c r="M59307" s="21"/>
      <c r="N59307" s="21"/>
      <c r="O59307" s="21"/>
      <c r="P59307" s="21"/>
      <c r="Q59307" s="21"/>
      <c r="R59307" s="21"/>
      <c r="S59307" s="21"/>
      <c r="T59307" s="21"/>
      <c r="U59307" s="21"/>
      <c r="V59307" s="21"/>
    </row>
    <row r="59308" spans="1:22" s="32" customFormat="1" ht="11.25" customHeight="1">
      <c r="A59308" s="21"/>
      <c r="B59308" s="21"/>
      <c r="C59308" s="31"/>
      <c r="D59308" s="31"/>
      <c r="E59308" s="31"/>
      <c r="G59308" s="31"/>
      <c r="I59308" s="31"/>
      <c r="J59308" s="23"/>
      <c r="K59308" s="21"/>
      <c r="L59308" s="21"/>
      <c r="M59308" s="21"/>
      <c r="N59308" s="21"/>
      <c r="O59308" s="21"/>
      <c r="P59308" s="21"/>
      <c r="Q59308" s="21"/>
      <c r="R59308" s="21"/>
      <c r="S59308" s="21"/>
      <c r="T59308" s="21"/>
      <c r="U59308" s="21"/>
      <c r="V59308" s="21"/>
    </row>
    <row r="59309" spans="1:22" s="32" customFormat="1" ht="11.25" customHeight="1">
      <c r="A59309" s="21"/>
      <c r="B59309" s="21"/>
      <c r="C59309" s="31"/>
      <c r="D59309" s="31"/>
      <c r="E59309" s="31"/>
      <c r="G59309" s="31"/>
      <c r="I59309" s="31"/>
      <c r="J59309" s="23"/>
      <c r="K59309" s="21"/>
      <c r="L59309" s="21"/>
      <c r="M59309" s="21"/>
      <c r="N59309" s="21"/>
      <c r="O59309" s="21"/>
      <c r="P59309" s="21"/>
      <c r="Q59309" s="21"/>
      <c r="R59309" s="21"/>
      <c r="S59309" s="21"/>
      <c r="T59309" s="21"/>
      <c r="U59309" s="21"/>
      <c r="V59309" s="21"/>
    </row>
    <row r="59310" spans="1:22" s="32" customFormat="1" ht="11.25" customHeight="1">
      <c r="A59310" s="21"/>
      <c r="B59310" s="21"/>
      <c r="C59310" s="31"/>
      <c r="D59310" s="31"/>
      <c r="E59310" s="31"/>
      <c r="G59310" s="31"/>
      <c r="I59310" s="31"/>
      <c r="J59310" s="23"/>
      <c r="K59310" s="21"/>
      <c r="L59310" s="21"/>
      <c r="M59310" s="21"/>
      <c r="N59310" s="21"/>
      <c r="O59310" s="21"/>
      <c r="P59310" s="21"/>
      <c r="Q59310" s="21"/>
      <c r="R59310" s="21"/>
      <c r="S59310" s="21"/>
      <c r="T59310" s="21"/>
      <c r="U59310" s="21"/>
      <c r="V59310" s="21"/>
    </row>
    <row r="59311" spans="1:22" s="32" customFormat="1" ht="11.25" customHeight="1">
      <c r="A59311" s="21"/>
      <c r="B59311" s="21"/>
      <c r="C59311" s="31"/>
      <c r="D59311" s="31"/>
      <c r="E59311" s="31"/>
      <c r="G59311" s="31"/>
      <c r="I59311" s="31"/>
      <c r="J59311" s="23"/>
      <c r="K59311" s="21"/>
      <c r="L59311" s="21"/>
      <c r="M59311" s="21"/>
      <c r="N59311" s="21"/>
      <c r="O59311" s="21"/>
      <c r="P59311" s="21"/>
      <c r="Q59311" s="21"/>
      <c r="R59311" s="21"/>
      <c r="S59311" s="21"/>
      <c r="T59311" s="21"/>
      <c r="U59311" s="21"/>
      <c r="V59311" s="21"/>
    </row>
    <row r="59312" spans="1:22" s="32" customFormat="1" ht="11.25" customHeight="1">
      <c r="A59312" s="21"/>
      <c r="B59312" s="21"/>
      <c r="C59312" s="31"/>
      <c r="D59312" s="31"/>
      <c r="E59312" s="31"/>
      <c r="G59312" s="31"/>
      <c r="I59312" s="31"/>
      <c r="J59312" s="23"/>
      <c r="K59312" s="21"/>
      <c r="L59312" s="21"/>
      <c r="M59312" s="21"/>
      <c r="N59312" s="21"/>
      <c r="O59312" s="21"/>
      <c r="P59312" s="21"/>
      <c r="Q59312" s="21"/>
      <c r="R59312" s="21"/>
      <c r="S59312" s="21"/>
      <c r="T59312" s="21"/>
      <c r="U59312" s="21"/>
      <c r="V59312" s="21"/>
    </row>
    <row r="59313" spans="1:22" s="32" customFormat="1" ht="11.25" customHeight="1">
      <c r="A59313" s="21"/>
      <c r="B59313" s="21"/>
      <c r="C59313" s="31"/>
      <c r="D59313" s="31"/>
      <c r="E59313" s="31"/>
      <c r="G59313" s="31"/>
      <c r="I59313" s="31"/>
      <c r="J59313" s="23"/>
      <c r="K59313" s="21"/>
      <c r="L59313" s="21"/>
      <c r="M59313" s="21"/>
      <c r="N59313" s="21"/>
      <c r="O59313" s="21"/>
      <c r="P59313" s="21"/>
      <c r="Q59313" s="21"/>
      <c r="R59313" s="21"/>
      <c r="S59313" s="21"/>
      <c r="T59313" s="21"/>
      <c r="U59313" s="21"/>
      <c r="V59313" s="21"/>
    </row>
    <row r="59314" spans="1:22" s="32" customFormat="1" ht="11.25" customHeight="1">
      <c r="A59314" s="21"/>
      <c r="B59314" s="21"/>
      <c r="C59314" s="31"/>
      <c r="D59314" s="31"/>
      <c r="E59314" s="31"/>
      <c r="G59314" s="31"/>
      <c r="I59314" s="31"/>
      <c r="J59314" s="23"/>
      <c r="K59314" s="21"/>
      <c r="L59314" s="21"/>
      <c r="M59314" s="21"/>
      <c r="N59314" s="21"/>
      <c r="O59314" s="21"/>
      <c r="P59314" s="21"/>
      <c r="Q59314" s="21"/>
      <c r="R59314" s="21"/>
      <c r="S59314" s="21"/>
      <c r="T59314" s="21"/>
      <c r="U59314" s="21"/>
      <c r="V59314" s="21"/>
    </row>
    <row r="59315" spans="1:22" s="32" customFormat="1" ht="11.25" customHeight="1">
      <c r="A59315" s="21"/>
      <c r="B59315" s="21"/>
      <c r="C59315" s="31"/>
      <c r="D59315" s="31"/>
      <c r="E59315" s="31"/>
      <c r="G59315" s="31"/>
      <c r="I59315" s="31"/>
      <c r="J59315" s="23"/>
      <c r="K59315" s="21"/>
      <c r="L59315" s="21"/>
      <c r="M59315" s="21"/>
      <c r="N59315" s="21"/>
      <c r="O59315" s="21"/>
      <c r="P59315" s="21"/>
      <c r="Q59315" s="21"/>
      <c r="R59315" s="21"/>
      <c r="S59315" s="21"/>
      <c r="T59315" s="21"/>
      <c r="U59315" s="21"/>
      <c r="V59315" s="21"/>
    </row>
    <row r="59316" spans="1:22" s="32" customFormat="1" ht="11.25" customHeight="1">
      <c r="A59316" s="21"/>
      <c r="B59316" s="21"/>
      <c r="C59316" s="31"/>
      <c r="D59316" s="31"/>
      <c r="E59316" s="31"/>
      <c r="G59316" s="31"/>
      <c r="I59316" s="31"/>
      <c r="J59316" s="23"/>
      <c r="K59316" s="21"/>
      <c r="L59316" s="21"/>
      <c r="M59316" s="21"/>
      <c r="N59316" s="21"/>
      <c r="O59316" s="21"/>
      <c r="P59316" s="21"/>
      <c r="Q59316" s="21"/>
      <c r="R59316" s="21"/>
      <c r="S59316" s="21"/>
      <c r="T59316" s="21"/>
      <c r="U59316" s="21"/>
      <c r="V59316" s="21"/>
    </row>
    <row r="59317" spans="1:22" s="32" customFormat="1" ht="11.25" customHeight="1">
      <c r="A59317" s="21"/>
      <c r="B59317" s="21"/>
      <c r="C59317" s="31"/>
      <c r="D59317" s="31"/>
      <c r="E59317" s="31"/>
      <c r="G59317" s="31"/>
      <c r="I59317" s="31"/>
      <c r="J59317" s="23"/>
      <c r="K59317" s="21"/>
      <c r="L59317" s="21"/>
      <c r="M59317" s="21"/>
      <c r="N59317" s="21"/>
      <c r="O59317" s="21"/>
      <c r="P59317" s="21"/>
      <c r="Q59317" s="21"/>
      <c r="R59317" s="21"/>
      <c r="S59317" s="21"/>
      <c r="T59317" s="21"/>
      <c r="U59317" s="21"/>
      <c r="V59317" s="21"/>
    </row>
    <row r="59318" spans="1:22" s="32" customFormat="1" ht="11.25" customHeight="1">
      <c r="A59318" s="21"/>
      <c r="B59318" s="21"/>
      <c r="C59318" s="31"/>
      <c r="D59318" s="31"/>
      <c r="E59318" s="31"/>
      <c r="G59318" s="31"/>
      <c r="I59318" s="31"/>
      <c r="J59318" s="23"/>
      <c r="K59318" s="21"/>
      <c r="L59318" s="21"/>
      <c r="M59318" s="21"/>
      <c r="N59318" s="21"/>
      <c r="O59318" s="21"/>
      <c r="P59318" s="21"/>
      <c r="Q59318" s="21"/>
      <c r="R59318" s="21"/>
      <c r="S59318" s="21"/>
      <c r="T59318" s="21"/>
      <c r="U59318" s="21"/>
      <c r="V59318" s="21"/>
    </row>
    <row r="59319" spans="1:22" s="32" customFormat="1" ht="11.25" customHeight="1">
      <c r="A59319" s="21"/>
      <c r="B59319" s="21"/>
      <c r="C59319" s="31"/>
      <c r="D59319" s="31"/>
      <c r="E59319" s="31"/>
      <c r="G59319" s="31"/>
      <c r="I59319" s="31"/>
      <c r="J59319" s="23"/>
      <c r="K59319" s="21"/>
      <c r="L59319" s="21"/>
      <c r="M59319" s="21"/>
      <c r="N59319" s="21"/>
      <c r="O59319" s="21"/>
      <c r="P59319" s="21"/>
      <c r="Q59319" s="21"/>
      <c r="R59319" s="21"/>
      <c r="S59319" s="21"/>
      <c r="T59319" s="21"/>
      <c r="U59319" s="21"/>
      <c r="V59319" s="21"/>
    </row>
    <row r="59320" spans="1:22" s="32" customFormat="1" ht="11.25" customHeight="1">
      <c r="A59320" s="21"/>
      <c r="B59320" s="21"/>
      <c r="C59320" s="31"/>
      <c r="D59320" s="31"/>
      <c r="E59320" s="31"/>
      <c r="G59320" s="31"/>
      <c r="I59320" s="31"/>
      <c r="J59320" s="23"/>
      <c r="K59320" s="21"/>
      <c r="L59320" s="21"/>
      <c r="M59320" s="21"/>
      <c r="N59320" s="21"/>
      <c r="O59320" s="21"/>
      <c r="P59320" s="21"/>
      <c r="Q59320" s="21"/>
      <c r="R59320" s="21"/>
      <c r="S59320" s="21"/>
      <c r="T59320" s="21"/>
      <c r="U59320" s="21"/>
      <c r="V59320" s="21"/>
    </row>
    <row r="59321" spans="1:22" s="32" customFormat="1" ht="11.25" customHeight="1">
      <c r="A59321" s="21"/>
      <c r="B59321" s="21"/>
      <c r="C59321" s="31"/>
      <c r="D59321" s="31"/>
      <c r="E59321" s="31"/>
      <c r="G59321" s="31"/>
      <c r="I59321" s="31"/>
      <c r="J59321" s="23"/>
      <c r="K59321" s="21"/>
      <c r="L59321" s="21"/>
      <c r="M59321" s="21"/>
      <c r="N59321" s="21"/>
      <c r="O59321" s="21"/>
      <c r="P59321" s="21"/>
      <c r="Q59321" s="21"/>
      <c r="R59321" s="21"/>
      <c r="S59321" s="21"/>
      <c r="T59321" s="21"/>
      <c r="U59321" s="21"/>
      <c r="V59321" s="21"/>
    </row>
    <row r="59322" spans="1:22" s="32" customFormat="1" ht="11.25" customHeight="1">
      <c r="A59322" s="21"/>
      <c r="B59322" s="21"/>
      <c r="C59322" s="31"/>
      <c r="D59322" s="31"/>
      <c r="E59322" s="31"/>
      <c r="G59322" s="31"/>
      <c r="I59322" s="31"/>
      <c r="J59322" s="23"/>
      <c r="K59322" s="21"/>
      <c r="L59322" s="21"/>
      <c r="M59322" s="21"/>
      <c r="N59322" s="21"/>
      <c r="O59322" s="21"/>
      <c r="P59322" s="21"/>
      <c r="Q59322" s="21"/>
      <c r="R59322" s="21"/>
      <c r="S59322" s="21"/>
      <c r="T59322" s="21"/>
      <c r="U59322" s="21"/>
      <c r="V59322" s="21"/>
    </row>
    <row r="59323" spans="1:22" s="32" customFormat="1" ht="11.25" customHeight="1">
      <c r="A59323" s="21"/>
      <c r="B59323" s="21"/>
      <c r="C59323" s="31"/>
      <c r="D59323" s="31"/>
      <c r="E59323" s="31"/>
      <c r="G59323" s="31"/>
      <c r="I59323" s="31"/>
      <c r="J59323" s="23"/>
      <c r="K59323" s="21"/>
      <c r="L59323" s="21"/>
      <c r="M59323" s="21"/>
      <c r="N59323" s="21"/>
      <c r="O59323" s="21"/>
      <c r="P59323" s="21"/>
      <c r="Q59323" s="21"/>
      <c r="R59323" s="21"/>
      <c r="S59323" s="21"/>
      <c r="T59323" s="21"/>
      <c r="U59323" s="21"/>
      <c r="V59323" s="21"/>
    </row>
    <row r="59324" spans="1:22" s="32" customFormat="1" ht="11.25" customHeight="1">
      <c r="A59324" s="21"/>
      <c r="B59324" s="21"/>
      <c r="C59324" s="31"/>
      <c r="D59324" s="31"/>
      <c r="E59324" s="31"/>
      <c r="G59324" s="31"/>
      <c r="I59324" s="31"/>
      <c r="J59324" s="23"/>
      <c r="K59324" s="21"/>
      <c r="L59324" s="21"/>
      <c r="M59324" s="21"/>
      <c r="N59324" s="21"/>
      <c r="O59324" s="21"/>
      <c r="P59324" s="21"/>
      <c r="Q59324" s="21"/>
      <c r="R59324" s="21"/>
      <c r="S59324" s="21"/>
      <c r="T59324" s="21"/>
      <c r="U59324" s="21"/>
      <c r="V59324" s="21"/>
    </row>
    <row r="59325" spans="1:22" s="32" customFormat="1" ht="11.25" customHeight="1">
      <c r="A59325" s="21"/>
      <c r="B59325" s="21"/>
      <c r="C59325" s="31"/>
      <c r="D59325" s="31"/>
      <c r="E59325" s="31"/>
      <c r="G59325" s="31"/>
      <c r="I59325" s="31"/>
      <c r="J59325" s="23"/>
      <c r="K59325" s="21"/>
      <c r="L59325" s="21"/>
      <c r="M59325" s="21"/>
      <c r="N59325" s="21"/>
      <c r="O59325" s="21"/>
      <c r="P59325" s="21"/>
      <c r="Q59325" s="21"/>
      <c r="R59325" s="21"/>
      <c r="S59325" s="21"/>
      <c r="T59325" s="21"/>
      <c r="U59325" s="21"/>
      <c r="V59325" s="21"/>
    </row>
    <row r="59326" spans="1:22" s="32" customFormat="1" ht="11.25" customHeight="1">
      <c r="A59326" s="21"/>
      <c r="B59326" s="21"/>
      <c r="C59326" s="31"/>
      <c r="D59326" s="31"/>
      <c r="E59326" s="31"/>
      <c r="G59326" s="31"/>
      <c r="I59326" s="31"/>
      <c r="J59326" s="23"/>
      <c r="K59326" s="21"/>
      <c r="L59326" s="21"/>
      <c r="M59326" s="21"/>
      <c r="N59326" s="21"/>
      <c r="O59326" s="21"/>
      <c r="P59326" s="21"/>
      <c r="Q59326" s="21"/>
      <c r="R59326" s="21"/>
      <c r="S59326" s="21"/>
      <c r="T59326" s="21"/>
      <c r="U59326" s="21"/>
      <c r="V59326" s="21"/>
    </row>
    <row r="59327" spans="1:22" s="32" customFormat="1" ht="11.25" customHeight="1">
      <c r="A59327" s="21"/>
      <c r="B59327" s="21"/>
      <c r="C59327" s="31"/>
      <c r="D59327" s="31"/>
      <c r="E59327" s="31"/>
      <c r="G59327" s="31"/>
      <c r="I59327" s="31"/>
      <c r="J59327" s="23"/>
      <c r="K59327" s="21"/>
      <c r="L59327" s="21"/>
      <c r="M59327" s="21"/>
      <c r="N59327" s="21"/>
      <c r="O59327" s="21"/>
      <c r="P59327" s="21"/>
      <c r="Q59327" s="21"/>
      <c r="R59327" s="21"/>
      <c r="S59327" s="21"/>
      <c r="T59327" s="21"/>
      <c r="U59327" s="21"/>
      <c r="V59327" s="21"/>
    </row>
    <row r="59328" spans="1:22" s="32" customFormat="1" ht="11.25" customHeight="1">
      <c r="A59328" s="21"/>
      <c r="B59328" s="21"/>
      <c r="C59328" s="31"/>
      <c r="D59328" s="31"/>
      <c r="E59328" s="31"/>
      <c r="G59328" s="31"/>
      <c r="I59328" s="31"/>
      <c r="J59328" s="23"/>
      <c r="K59328" s="21"/>
      <c r="L59328" s="21"/>
      <c r="M59328" s="21"/>
      <c r="N59328" s="21"/>
      <c r="O59328" s="21"/>
      <c r="P59328" s="21"/>
      <c r="Q59328" s="21"/>
      <c r="R59328" s="21"/>
      <c r="S59328" s="21"/>
      <c r="T59328" s="21"/>
      <c r="U59328" s="21"/>
      <c r="V59328" s="21"/>
    </row>
    <row r="59329" spans="1:22" s="32" customFormat="1" ht="11.25" customHeight="1">
      <c r="A59329" s="21"/>
      <c r="B59329" s="21"/>
      <c r="C59329" s="31"/>
      <c r="D59329" s="31"/>
      <c r="E59329" s="31"/>
      <c r="G59329" s="31"/>
      <c r="I59329" s="31"/>
      <c r="J59329" s="23"/>
      <c r="K59329" s="21"/>
      <c r="L59329" s="21"/>
      <c r="M59329" s="21"/>
      <c r="N59329" s="21"/>
      <c r="O59329" s="21"/>
      <c r="P59329" s="21"/>
      <c r="Q59329" s="21"/>
      <c r="R59329" s="21"/>
      <c r="S59329" s="21"/>
      <c r="T59329" s="21"/>
      <c r="U59329" s="21"/>
      <c r="V59329" s="21"/>
    </row>
    <row r="59330" spans="1:22" s="32" customFormat="1" ht="11.25" customHeight="1">
      <c r="A59330" s="21"/>
      <c r="B59330" s="21"/>
      <c r="C59330" s="31"/>
      <c r="D59330" s="31"/>
      <c r="E59330" s="31"/>
      <c r="G59330" s="31"/>
      <c r="I59330" s="31"/>
      <c r="J59330" s="23"/>
      <c r="K59330" s="21"/>
      <c r="L59330" s="21"/>
      <c r="M59330" s="21"/>
      <c r="N59330" s="21"/>
      <c r="O59330" s="21"/>
      <c r="P59330" s="21"/>
      <c r="Q59330" s="21"/>
      <c r="R59330" s="21"/>
      <c r="S59330" s="21"/>
      <c r="T59330" s="21"/>
      <c r="U59330" s="21"/>
      <c r="V59330" s="21"/>
    </row>
    <row r="59331" spans="1:22" s="32" customFormat="1" ht="11.25" customHeight="1">
      <c r="A59331" s="21"/>
      <c r="B59331" s="21"/>
      <c r="C59331" s="31"/>
      <c r="D59331" s="31"/>
      <c r="E59331" s="31"/>
      <c r="G59331" s="31"/>
      <c r="I59331" s="31"/>
      <c r="J59331" s="23"/>
      <c r="K59331" s="21"/>
      <c r="L59331" s="21"/>
      <c r="M59331" s="21"/>
      <c r="N59331" s="21"/>
      <c r="O59331" s="21"/>
      <c r="P59331" s="21"/>
      <c r="Q59331" s="21"/>
      <c r="R59331" s="21"/>
      <c r="S59331" s="21"/>
      <c r="T59331" s="21"/>
      <c r="U59331" s="21"/>
      <c r="V59331" s="21"/>
    </row>
    <row r="59332" spans="1:22" s="32" customFormat="1" ht="11.25" customHeight="1">
      <c r="A59332" s="21"/>
      <c r="B59332" s="21"/>
      <c r="C59332" s="31"/>
      <c r="D59332" s="31"/>
      <c r="E59332" s="31"/>
      <c r="G59332" s="31"/>
      <c r="I59332" s="31"/>
      <c r="J59332" s="23"/>
      <c r="K59332" s="21"/>
      <c r="L59332" s="21"/>
      <c r="M59332" s="21"/>
      <c r="N59332" s="21"/>
      <c r="O59332" s="21"/>
      <c r="P59332" s="21"/>
      <c r="Q59332" s="21"/>
      <c r="R59332" s="21"/>
      <c r="S59332" s="21"/>
      <c r="T59332" s="21"/>
      <c r="U59332" s="21"/>
      <c r="V59332" s="21"/>
    </row>
    <row r="59333" spans="1:22" s="32" customFormat="1" ht="11.25" customHeight="1">
      <c r="A59333" s="21"/>
      <c r="B59333" s="21"/>
      <c r="C59333" s="31"/>
      <c r="D59333" s="31"/>
      <c r="E59333" s="31"/>
      <c r="G59333" s="31"/>
      <c r="I59333" s="31"/>
      <c r="J59333" s="23"/>
      <c r="K59333" s="21"/>
      <c r="L59333" s="21"/>
      <c r="M59333" s="21"/>
      <c r="N59333" s="21"/>
      <c r="O59333" s="21"/>
      <c r="P59333" s="21"/>
      <c r="Q59333" s="21"/>
      <c r="R59333" s="21"/>
      <c r="S59333" s="21"/>
      <c r="T59333" s="21"/>
      <c r="U59333" s="21"/>
      <c r="V59333" s="21"/>
    </row>
    <row r="59334" spans="1:22" s="32" customFormat="1" ht="11.25" customHeight="1">
      <c r="A59334" s="21"/>
      <c r="B59334" s="21"/>
      <c r="C59334" s="31"/>
      <c r="D59334" s="31"/>
      <c r="E59334" s="31"/>
      <c r="G59334" s="31"/>
      <c r="I59334" s="31"/>
      <c r="J59334" s="23"/>
      <c r="K59334" s="21"/>
      <c r="L59334" s="21"/>
      <c r="M59334" s="21"/>
      <c r="N59334" s="21"/>
      <c r="O59334" s="21"/>
      <c r="P59334" s="21"/>
      <c r="Q59334" s="21"/>
      <c r="R59334" s="21"/>
      <c r="S59334" s="21"/>
      <c r="T59334" s="21"/>
      <c r="U59334" s="21"/>
      <c r="V59334" s="21"/>
    </row>
    <row r="59335" spans="1:22" s="32" customFormat="1" ht="11.25" customHeight="1">
      <c r="A59335" s="21"/>
      <c r="B59335" s="21"/>
      <c r="C59335" s="31"/>
      <c r="D59335" s="31"/>
      <c r="E59335" s="31"/>
      <c r="G59335" s="31"/>
      <c r="I59335" s="31"/>
      <c r="J59335" s="23"/>
      <c r="K59335" s="21"/>
      <c r="L59335" s="21"/>
      <c r="M59335" s="21"/>
      <c r="N59335" s="21"/>
      <c r="O59335" s="21"/>
      <c r="P59335" s="21"/>
      <c r="Q59335" s="21"/>
      <c r="R59335" s="21"/>
      <c r="S59335" s="21"/>
      <c r="T59335" s="21"/>
      <c r="U59335" s="21"/>
      <c r="V59335" s="21"/>
    </row>
    <row r="59336" spans="1:22" s="32" customFormat="1" ht="11.25" customHeight="1">
      <c r="A59336" s="21"/>
      <c r="B59336" s="21"/>
      <c r="C59336" s="31"/>
      <c r="D59336" s="31"/>
      <c r="E59336" s="31"/>
      <c r="G59336" s="31"/>
      <c r="I59336" s="31"/>
      <c r="J59336" s="23"/>
      <c r="K59336" s="21"/>
      <c r="L59336" s="21"/>
      <c r="M59336" s="21"/>
      <c r="N59336" s="21"/>
      <c r="O59336" s="21"/>
      <c r="P59336" s="21"/>
      <c r="Q59336" s="21"/>
      <c r="R59336" s="21"/>
      <c r="S59336" s="21"/>
      <c r="T59336" s="21"/>
      <c r="U59336" s="21"/>
      <c r="V59336" s="21"/>
    </row>
    <row r="59337" spans="1:22" s="32" customFormat="1" ht="11.25" customHeight="1">
      <c r="A59337" s="21"/>
      <c r="B59337" s="21"/>
      <c r="C59337" s="31"/>
      <c r="D59337" s="31"/>
      <c r="E59337" s="31"/>
      <c r="G59337" s="31"/>
      <c r="I59337" s="31"/>
      <c r="J59337" s="23"/>
      <c r="K59337" s="21"/>
      <c r="L59337" s="21"/>
      <c r="M59337" s="21"/>
      <c r="N59337" s="21"/>
      <c r="O59337" s="21"/>
      <c r="P59337" s="21"/>
      <c r="Q59337" s="21"/>
      <c r="R59337" s="21"/>
      <c r="S59337" s="21"/>
      <c r="T59337" s="21"/>
      <c r="U59337" s="21"/>
      <c r="V59337" s="21"/>
    </row>
    <row r="59338" spans="1:22" s="32" customFormat="1" ht="11.25" customHeight="1">
      <c r="A59338" s="21"/>
      <c r="B59338" s="21"/>
      <c r="C59338" s="31"/>
      <c r="D59338" s="31"/>
      <c r="E59338" s="31"/>
      <c r="G59338" s="31"/>
      <c r="I59338" s="31"/>
      <c r="J59338" s="23"/>
      <c r="K59338" s="21"/>
      <c r="L59338" s="21"/>
      <c r="M59338" s="21"/>
      <c r="N59338" s="21"/>
      <c r="O59338" s="21"/>
      <c r="P59338" s="21"/>
      <c r="Q59338" s="21"/>
      <c r="R59338" s="21"/>
      <c r="S59338" s="21"/>
      <c r="T59338" s="21"/>
      <c r="U59338" s="21"/>
      <c r="V59338" s="21"/>
    </row>
    <row r="59339" spans="1:22" s="32" customFormat="1" ht="11.25" customHeight="1">
      <c r="A59339" s="21"/>
      <c r="B59339" s="21"/>
      <c r="C59339" s="31"/>
      <c r="D59339" s="31"/>
      <c r="E59339" s="31"/>
      <c r="G59339" s="31"/>
      <c r="I59339" s="31"/>
      <c r="J59339" s="23"/>
      <c r="K59339" s="21"/>
      <c r="L59339" s="21"/>
      <c r="M59339" s="21"/>
      <c r="N59339" s="21"/>
      <c r="O59339" s="21"/>
      <c r="P59339" s="21"/>
      <c r="Q59339" s="21"/>
      <c r="R59339" s="21"/>
      <c r="S59339" s="21"/>
      <c r="T59339" s="21"/>
      <c r="U59339" s="21"/>
      <c r="V59339" s="21"/>
    </row>
    <row r="59340" spans="1:22" s="32" customFormat="1" ht="11.25" customHeight="1">
      <c r="A59340" s="21"/>
      <c r="B59340" s="21"/>
      <c r="C59340" s="31"/>
      <c r="D59340" s="31"/>
      <c r="E59340" s="31"/>
      <c r="G59340" s="31"/>
      <c r="I59340" s="31"/>
      <c r="J59340" s="23"/>
      <c r="K59340" s="21"/>
      <c r="L59340" s="21"/>
      <c r="M59340" s="21"/>
      <c r="N59340" s="21"/>
      <c r="O59340" s="21"/>
      <c r="P59340" s="21"/>
      <c r="Q59340" s="21"/>
      <c r="R59340" s="21"/>
      <c r="S59340" s="21"/>
      <c r="T59340" s="21"/>
      <c r="U59340" s="21"/>
      <c r="V59340" s="21"/>
    </row>
    <row r="59341" spans="1:22" s="32" customFormat="1" ht="11.25" customHeight="1">
      <c r="A59341" s="21"/>
      <c r="B59341" s="21"/>
      <c r="C59341" s="31"/>
      <c r="D59341" s="31"/>
      <c r="E59341" s="31"/>
      <c r="G59341" s="31"/>
      <c r="I59341" s="31"/>
      <c r="J59341" s="23"/>
      <c r="K59341" s="21"/>
      <c r="L59341" s="21"/>
      <c r="M59341" s="21"/>
      <c r="N59341" s="21"/>
      <c r="O59341" s="21"/>
      <c r="P59341" s="21"/>
      <c r="Q59341" s="21"/>
      <c r="R59341" s="21"/>
      <c r="S59341" s="21"/>
      <c r="T59341" s="21"/>
      <c r="U59341" s="21"/>
      <c r="V59341" s="21"/>
    </row>
    <row r="59342" spans="1:22" s="32" customFormat="1" ht="11.25" customHeight="1">
      <c r="A59342" s="21"/>
      <c r="B59342" s="21"/>
      <c r="C59342" s="31"/>
      <c r="D59342" s="31"/>
      <c r="E59342" s="31"/>
      <c r="G59342" s="31"/>
      <c r="I59342" s="31"/>
      <c r="J59342" s="23"/>
      <c r="K59342" s="21"/>
      <c r="L59342" s="21"/>
      <c r="M59342" s="21"/>
      <c r="N59342" s="21"/>
      <c r="O59342" s="21"/>
      <c r="P59342" s="21"/>
      <c r="Q59342" s="21"/>
      <c r="R59342" s="21"/>
      <c r="S59342" s="21"/>
      <c r="T59342" s="21"/>
      <c r="U59342" s="21"/>
      <c r="V59342" s="21"/>
    </row>
    <row r="59343" spans="1:22" s="32" customFormat="1" ht="11.25" customHeight="1">
      <c r="A59343" s="21"/>
      <c r="B59343" s="21"/>
      <c r="C59343" s="31"/>
      <c r="D59343" s="31"/>
      <c r="E59343" s="31"/>
      <c r="G59343" s="31"/>
      <c r="I59343" s="31"/>
      <c r="J59343" s="23"/>
      <c r="K59343" s="21"/>
      <c r="L59343" s="21"/>
      <c r="M59343" s="21"/>
      <c r="N59343" s="21"/>
      <c r="O59343" s="21"/>
      <c r="P59343" s="21"/>
      <c r="Q59343" s="21"/>
      <c r="R59343" s="21"/>
      <c r="S59343" s="21"/>
      <c r="T59343" s="21"/>
      <c r="U59343" s="21"/>
      <c r="V59343" s="21"/>
    </row>
    <row r="59344" spans="1:22" s="32" customFormat="1" ht="11.25" customHeight="1">
      <c r="A59344" s="21"/>
      <c r="B59344" s="21"/>
      <c r="C59344" s="31"/>
      <c r="D59344" s="31"/>
      <c r="E59344" s="31"/>
      <c r="G59344" s="31"/>
      <c r="I59344" s="31"/>
      <c r="J59344" s="23"/>
      <c r="K59344" s="21"/>
      <c r="L59344" s="21"/>
      <c r="M59344" s="21"/>
      <c r="N59344" s="21"/>
      <c r="O59344" s="21"/>
      <c r="P59344" s="21"/>
      <c r="Q59344" s="21"/>
      <c r="R59344" s="21"/>
      <c r="S59344" s="21"/>
      <c r="T59344" s="21"/>
      <c r="U59344" s="21"/>
      <c r="V59344" s="21"/>
    </row>
    <row r="59345" spans="1:22" s="32" customFormat="1" ht="11.25" customHeight="1">
      <c r="A59345" s="21"/>
      <c r="B59345" s="21"/>
      <c r="C59345" s="31"/>
      <c r="D59345" s="31"/>
      <c r="E59345" s="31"/>
      <c r="G59345" s="31"/>
      <c r="I59345" s="31"/>
      <c r="J59345" s="23"/>
      <c r="K59345" s="21"/>
      <c r="L59345" s="21"/>
      <c r="M59345" s="21"/>
      <c r="N59345" s="21"/>
      <c r="O59345" s="21"/>
      <c r="P59345" s="21"/>
      <c r="Q59345" s="21"/>
      <c r="R59345" s="21"/>
      <c r="S59345" s="21"/>
      <c r="T59345" s="21"/>
      <c r="U59345" s="21"/>
      <c r="V59345" s="21"/>
    </row>
    <row r="59346" spans="1:22" s="32" customFormat="1" ht="11.25" customHeight="1">
      <c r="A59346" s="21"/>
      <c r="B59346" s="21"/>
      <c r="C59346" s="31"/>
      <c r="D59346" s="31"/>
      <c r="E59346" s="31"/>
      <c r="G59346" s="31"/>
      <c r="I59346" s="31"/>
      <c r="J59346" s="23"/>
      <c r="K59346" s="21"/>
      <c r="L59346" s="21"/>
      <c r="M59346" s="21"/>
      <c r="N59346" s="21"/>
      <c r="O59346" s="21"/>
      <c r="P59346" s="21"/>
      <c r="Q59346" s="21"/>
      <c r="R59346" s="21"/>
      <c r="S59346" s="21"/>
      <c r="T59346" s="21"/>
      <c r="U59346" s="21"/>
      <c r="V59346" s="21"/>
    </row>
    <row r="59347" spans="1:22" s="32" customFormat="1" ht="11.25" customHeight="1">
      <c r="A59347" s="21"/>
      <c r="B59347" s="21"/>
      <c r="C59347" s="31"/>
      <c r="D59347" s="31"/>
      <c r="E59347" s="31"/>
      <c r="G59347" s="31"/>
      <c r="I59347" s="31"/>
      <c r="J59347" s="23"/>
      <c r="K59347" s="21"/>
      <c r="L59347" s="21"/>
      <c r="M59347" s="21"/>
      <c r="N59347" s="21"/>
      <c r="O59347" s="21"/>
      <c r="P59347" s="21"/>
      <c r="Q59347" s="21"/>
      <c r="R59347" s="21"/>
      <c r="S59347" s="21"/>
      <c r="T59347" s="21"/>
      <c r="U59347" s="21"/>
      <c r="V59347" s="21"/>
    </row>
    <row r="59348" spans="1:22" s="32" customFormat="1" ht="11.25" customHeight="1">
      <c r="A59348" s="21"/>
      <c r="B59348" s="21"/>
      <c r="C59348" s="31"/>
      <c r="D59348" s="31"/>
      <c r="E59348" s="31"/>
      <c r="G59348" s="31"/>
      <c r="I59348" s="31"/>
      <c r="J59348" s="23"/>
      <c r="K59348" s="21"/>
      <c r="L59348" s="21"/>
      <c r="M59348" s="21"/>
      <c r="N59348" s="21"/>
      <c r="O59348" s="21"/>
      <c r="P59348" s="21"/>
      <c r="Q59348" s="21"/>
      <c r="R59348" s="21"/>
      <c r="S59348" s="21"/>
      <c r="T59348" s="21"/>
      <c r="U59348" s="21"/>
      <c r="V59348" s="21"/>
    </row>
    <row r="59349" spans="1:22" s="32" customFormat="1" ht="11.25" customHeight="1">
      <c r="A59349" s="21"/>
      <c r="B59349" s="21"/>
      <c r="C59349" s="31"/>
      <c r="D59349" s="31"/>
      <c r="E59349" s="31"/>
      <c r="G59349" s="31"/>
      <c r="I59349" s="31"/>
      <c r="J59349" s="23"/>
      <c r="K59349" s="21"/>
      <c r="L59349" s="21"/>
      <c r="M59349" s="21"/>
      <c r="N59349" s="21"/>
      <c r="O59349" s="21"/>
      <c r="P59349" s="21"/>
      <c r="Q59349" s="21"/>
      <c r="R59349" s="21"/>
      <c r="S59349" s="21"/>
      <c r="T59349" s="21"/>
      <c r="U59349" s="21"/>
      <c r="V59349" s="21"/>
    </row>
    <row r="59350" spans="1:22" s="32" customFormat="1" ht="11.25" customHeight="1">
      <c r="A59350" s="21"/>
      <c r="B59350" s="21"/>
      <c r="C59350" s="31"/>
      <c r="D59350" s="31"/>
      <c r="E59350" s="31"/>
      <c r="G59350" s="31"/>
      <c r="I59350" s="31"/>
      <c r="J59350" s="23"/>
      <c r="K59350" s="21"/>
      <c r="L59350" s="21"/>
      <c r="M59350" s="21"/>
      <c r="N59350" s="21"/>
      <c r="O59350" s="21"/>
      <c r="P59350" s="21"/>
      <c r="Q59350" s="21"/>
      <c r="R59350" s="21"/>
      <c r="S59350" s="21"/>
      <c r="T59350" s="21"/>
      <c r="U59350" s="21"/>
      <c r="V59350" s="21"/>
    </row>
    <row r="59351" spans="1:22" s="32" customFormat="1" ht="11.25" customHeight="1">
      <c r="A59351" s="21"/>
      <c r="B59351" s="21"/>
      <c r="C59351" s="31"/>
      <c r="D59351" s="31"/>
      <c r="E59351" s="31"/>
      <c r="G59351" s="31"/>
      <c r="I59351" s="31"/>
      <c r="J59351" s="23"/>
      <c r="K59351" s="21"/>
      <c r="L59351" s="21"/>
      <c r="M59351" s="21"/>
      <c r="N59351" s="21"/>
      <c r="O59351" s="21"/>
      <c r="P59351" s="21"/>
      <c r="Q59351" s="21"/>
      <c r="R59351" s="21"/>
      <c r="S59351" s="21"/>
      <c r="T59351" s="21"/>
      <c r="U59351" s="21"/>
      <c r="V59351" s="21"/>
    </row>
    <row r="59352" spans="1:22" s="32" customFormat="1" ht="11.25" customHeight="1">
      <c r="A59352" s="21"/>
      <c r="B59352" s="21"/>
      <c r="C59352" s="31"/>
      <c r="D59352" s="31"/>
      <c r="E59352" s="31"/>
      <c r="G59352" s="31"/>
      <c r="I59352" s="31"/>
      <c r="J59352" s="23"/>
      <c r="K59352" s="21"/>
      <c r="L59352" s="21"/>
      <c r="M59352" s="21"/>
      <c r="N59352" s="21"/>
      <c r="O59352" s="21"/>
      <c r="P59352" s="21"/>
      <c r="Q59352" s="21"/>
      <c r="R59352" s="21"/>
      <c r="S59352" s="21"/>
      <c r="T59352" s="21"/>
      <c r="U59352" s="21"/>
      <c r="V59352" s="21"/>
    </row>
    <row r="59353" spans="1:22" s="32" customFormat="1" ht="11.25" customHeight="1">
      <c r="A59353" s="21"/>
      <c r="B59353" s="21"/>
      <c r="C59353" s="31"/>
      <c r="D59353" s="31"/>
      <c r="E59353" s="31"/>
      <c r="G59353" s="31"/>
      <c r="I59353" s="31"/>
      <c r="J59353" s="23"/>
      <c r="K59353" s="21"/>
      <c r="L59353" s="21"/>
      <c r="M59353" s="21"/>
      <c r="N59353" s="21"/>
      <c r="O59353" s="21"/>
      <c r="P59353" s="21"/>
      <c r="Q59353" s="21"/>
      <c r="R59353" s="21"/>
      <c r="S59353" s="21"/>
      <c r="T59353" s="21"/>
      <c r="U59353" s="21"/>
      <c r="V59353" s="21"/>
    </row>
    <row r="59354" spans="1:22" s="32" customFormat="1" ht="11.25" customHeight="1">
      <c r="A59354" s="21"/>
      <c r="B59354" s="21"/>
      <c r="C59354" s="31"/>
      <c r="D59354" s="31"/>
      <c r="E59354" s="31"/>
      <c r="G59354" s="31"/>
      <c r="I59354" s="31"/>
      <c r="J59354" s="23"/>
      <c r="K59354" s="21"/>
      <c r="L59354" s="21"/>
      <c r="M59354" s="21"/>
      <c r="N59354" s="21"/>
      <c r="O59354" s="21"/>
      <c r="P59354" s="21"/>
      <c r="Q59354" s="21"/>
      <c r="R59354" s="21"/>
      <c r="S59354" s="21"/>
      <c r="T59354" s="21"/>
      <c r="U59354" s="21"/>
      <c r="V59354" s="21"/>
    </row>
    <row r="59355" spans="1:22" s="32" customFormat="1" ht="11.25" customHeight="1">
      <c r="A59355" s="21"/>
      <c r="B59355" s="21"/>
      <c r="C59355" s="31"/>
      <c r="D59355" s="31"/>
      <c r="E59355" s="31"/>
      <c r="G59355" s="31"/>
      <c r="I59355" s="31"/>
      <c r="J59355" s="23"/>
      <c r="K59355" s="21"/>
      <c r="L59355" s="21"/>
      <c r="M59355" s="21"/>
      <c r="N59355" s="21"/>
      <c r="O59355" s="21"/>
      <c r="P59355" s="21"/>
      <c r="Q59355" s="21"/>
      <c r="R59355" s="21"/>
      <c r="S59355" s="21"/>
      <c r="T59355" s="21"/>
      <c r="U59355" s="21"/>
      <c r="V59355" s="21"/>
    </row>
    <row r="59356" spans="1:22" s="32" customFormat="1" ht="11.25" customHeight="1">
      <c r="A59356" s="21"/>
      <c r="B59356" s="21"/>
      <c r="C59356" s="31"/>
      <c r="D59356" s="31"/>
      <c r="E59356" s="31"/>
      <c r="G59356" s="31"/>
      <c r="I59356" s="31"/>
      <c r="J59356" s="23"/>
      <c r="K59356" s="21"/>
      <c r="L59356" s="21"/>
      <c r="M59356" s="21"/>
      <c r="N59356" s="21"/>
      <c r="O59356" s="21"/>
      <c r="P59356" s="21"/>
      <c r="Q59356" s="21"/>
      <c r="R59356" s="21"/>
      <c r="S59356" s="21"/>
      <c r="T59356" s="21"/>
      <c r="U59356" s="21"/>
      <c r="V59356" s="21"/>
    </row>
    <row r="59357" spans="1:22" s="32" customFormat="1" ht="11.25" customHeight="1">
      <c r="A59357" s="21"/>
      <c r="B59357" s="21"/>
      <c r="C59357" s="31"/>
      <c r="D59357" s="31"/>
      <c r="E59357" s="31"/>
      <c r="G59357" s="31"/>
      <c r="I59357" s="31"/>
      <c r="J59357" s="23"/>
      <c r="K59357" s="21"/>
      <c r="L59357" s="21"/>
      <c r="M59357" s="21"/>
      <c r="N59357" s="21"/>
      <c r="O59357" s="21"/>
      <c r="P59357" s="21"/>
      <c r="Q59357" s="21"/>
      <c r="R59357" s="21"/>
      <c r="S59357" s="21"/>
      <c r="T59357" s="21"/>
      <c r="U59357" s="21"/>
      <c r="V59357" s="21"/>
    </row>
    <row r="59358" spans="1:22" s="32" customFormat="1" ht="11.25" customHeight="1">
      <c r="A59358" s="21"/>
      <c r="B59358" s="21"/>
      <c r="C59358" s="31"/>
      <c r="D59358" s="31"/>
      <c r="E59358" s="31"/>
      <c r="G59358" s="31"/>
      <c r="I59358" s="31"/>
      <c r="J59358" s="23"/>
      <c r="K59358" s="21"/>
      <c r="L59358" s="21"/>
      <c r="M59358" s="21"/>
      <c r="N59358" s="21"/>
      <c r="O59358" s="21"/>
      <c r="P59358" s="21"/>
      <c r="Q59358" s="21"/>
      <c r="R59358" s="21"/>
      <c r="S59358" s="21"/>
      <c r="T59358" s="21"/>
      <c r="U59358" s="21"/>
      <c r="V59358" s="21"/>
    </row>
    <row r="59359" spans="1:22" s="32" customFormat="1" ht="11.25" customHeight="1">
      <c r="A59359" s="21"/>
      <c r="B59359" s="21"/>
      <c r="C59359" s="31"/>
      <c r="D59359" s="31"/>
      <c r="E59359" s="31"/>
      <c r="G59359" s="31"/>
      <c r="I59359" s="31"/>
      <c r="J59359" s="23"/>
      <c r="K59359" s="21"/>
      <c r="L59359" s="21"/>
      <c r="M59359" s="21"/>
      <c r="N59359" s="21"/>
      <c r="O59359" s="21"/>
      <c r="P59359" s="21"/>
      <c r="Q59359" s="21"/>
      <c r="R59359" s="21"/>
      <c r="S59359" s="21"/>
      <c r="T59359" s="21"/>
      <c r="U59359" s="21"/>
      <c r="V59359" s="21"/>
    </row>
    <row r="59360" spans="1:22" s="32" customFormat="1" ht="11.25" customHeight="1">
      <c r="A59360" s="21"/>
      <c r="B59360" s="21"/>
      <c r="C59360" s="31"/>
      <c r="D59360" s="31"/>
      <c r="E59360" s="31"/>
      <c r="G59360" s="31"/>
      <c r="I59360" s="31"/>
      <c r="J59360" s="23"/>
      <c r="K59360" s="21"/>
      <c r="L59360" s="21"/>
      <c r="M59360" s="21"/>
      <c r="N59360" s="21"/>
      <c r="O59360" s="21"/>
      <c r="P59360" s="21"/>
      <c r="Q59360" s="21"/>
      <c r="R59360" s="21"/>
      <c r="S59360" s="21"/>
      <c r="T59360" s="21"/>
      <c r="U59360" s="21"/>
      <c r="V59360" s="21"/>
    </row>
    <row r="59361" spans="1:22" s="32" customFormat="1" ht="11.25" customHeight="1">
      <c r="A59361" s="21"/>
      <c r="B59361" s="21"/>
      <c r="C59361" s="31"/>
      <c r="D59361" s="31"/>
      <c r="E59361" s="31"/>
      <c r="G59361" s="31"/>
      <c r="I59361" s="31"/>
      <c r="J59361" s="23"/>
      <c r="K59361" s="21"/>
      <c r="L59361" s="21"/>
      <c r="M59361" s="21"/>
      <c r="N59361" s="21"/>
      <c r="O59361" s="21"/>
      <c r="P59361" s="21"/>
      <c r="Q59361" s="21"/>
      <c r="R59361" s="21"/>
      <c r="S59361" s="21"/>
      <c r="T59361" s="21"/>
      <c r="U59361" s="21"/>
      <c r="V59361" s="21"/>
    </row>
    <row r="59362" spans="1:22" s="32" customFormat="1" ht="11.25" customHeight="1">
      <c r="A59362" s="21"/>
      <c r="B59362" s="21"/>
      <c r="C59362" s="31"/>
      <c r="D59362" s="31"/>
      <c r="E59362" s="31"/>
      <c r="G59362" s="31"/>
      <c r="I59362" s="31"/>
      <c r="J59362" s="23"/>
      <c r="K59362" s="21"/>
      <c r="L59362" s="21"/>
      <c r="M59362" s="21"/>
      <c r="N59362" s="21"/>
      <c r="O59362" s="21"/>
      <c r="P59362" s="21"/>
      <c r="Q59362" s="21"/>
      <c r="R59362" s="21"/>
      <c r="S59362" s="21"/>
      <c r="T59362" s="21"/>
      <c r="U59362" s="21"/>
      <c r="V59362" s="21"/>
    </row>
    <row r="59363" spans="1:22" s="32" customFormat="1" ht="11.25" customHeight="1">
      <c r="A59363" s="21"/>
      <c r="B59363" s="21"/>
      <c r="C59363" s="31"/>
      <c r="D59363" s="31"/>
      <c r="E59363" s="31"/>
      <c r="G59363" s="31"/>
      <c r="I59363" s="31"/>
      <c r="J59363" s="23"/>
      <c r="K59363" s="21"/>
      <c r="L59363" s="21"/>
      <c r="M59363" s="21"/>
      <c r="N59363" s="21"/>
      <c r="O59363" s="21"/>
      <c r="P59363" s="21"/>
      <c r="Q59363" s="21"/>
      <c r="R59363" s="21"/>
      <c r="S59363" s="21"/>
      <c r="T59363" s="21"/>
      <c r="U59363" s="21"/>
      <c r="V59363" s="21"/>
    </row>
    <row r="59364" spans="1:22" s="32" customFormat="1" ht="11.25" customHeight="1">
      <c r="A59364" s="21"/>
      <c r="B59364" s="21"/>
      <c r="C59364" s="31"/>
      <c r="D59364" s="31"/>
      <c r="E59364" s="31"/>
      <c r="G59364" s="31"/>
      <c r="I59364" s="31"/>
      <c r="J59364" s="23"/>
      <c r="K59364" s="21"/>
      <c r="L59364" s="21"/>
      <c r="M59364" s="21"/>
      <c r="N59364" s="21"/>
      <c r="O59364" s="21"/>
      <c r="P59364" s="21"/>
      <c r="Q59364" s="21"/>
      <c r="R59364" s="21"/>
      <c r="S59364" s="21"/>
      <c r="T59364" s="21"/>
      <c r="U59364" s="21"/>
      <c r="V59364" s="21"/>
    </row>
    <row r="59365" spans="1:22" s="32" customFormat="1" ht="11.25" customHeight="1">
      <c r="A59365" s="21"/>
      <c r="B59365" s="21"/>
      <c r="C59365" s="31"/>
      <c r="D59365" s="31"/>
      <c r="E59365" s="31"/>
      <c r="G59365" s="31"/>
      <c r="I59365" s="31"/>
      <c r="J59365" s="23"/>
      <c r="K59365" s="21"/>
      <c r="L59365" s="21"/>
      <c r="M59365" s="21"/>
      <c r="N59365" s="21"/>
      <c r="O59365" s="21"/>
      <c r="P59365" s="21"/>
      <c r="Q59365" s="21"/>
      <c r="R59365" s="21"/>
      <c r="S59365" s="21"/>
      <c r="T59365" s="21"/>
      <c r="U59365" s="21"/>
      <c r="V59365" s="21"/>
    </row>
    <row r="59366" spans="1:22" s="32" customFormat="1" ht="11.25" customHeight="1">
      <c r="A59366" s="21"/>
      <c r="B59366" s="21"/>
      <c r="C59366" s="31"/>
      <c r="D59366" s="31"/>
      <c r="E59366" s="31"/>
      <c r="G59366" s="31"/>
      <c r="I59366" s="31"/>
      <c r="J59366" s="23"/>
      <c r="K59366" s="21"/>
      <c r="L59366" s="21"/>
      <c r="M59366" s="21"/>
      <c r="N59366" s="21"/>
      <c r="O59366" s="21"/>
      <c r="P59366" s="21"/>
      <c r="Q59366" s="21"/>
      <c r="R59366" s="21"/>
      <c r="S59366" s="21"/>
      <c r="T59366" s="21"/>
      <c r="U59366" s="21"/>
      <c r="V59366" s="21"/>
    </row>
    <row r="59367" spans="1:22" s="32" customFormat="1" ht="11.25" customHeight="1">
      <c r="A59367" s="21"/>
      <c r="B59367" s="21"/>
      <c r="C59367" s="31"/>
      <c r="D59367" s="31"/>
      <c r="E59367" s="31"/>
      <c r="G59367" s="31"/>
      <c r="I59367" s="31"/>
      <c r="J59367" s="23"/>
      <c r="K59367" s="21"/>
      <c r="L59367" s="21"/>
      <c r="M59367" s="21"/>
      <c r="N59367" s="21"/>
      <c r="O59367" s="21"/>
      <c r="P59367" s="21"/>
      <c r="Q59367" s="21"/>
      <c r="R59367" s="21"/>
      <c r="S59367" s="21"/>
      <c r="T59367" s="21"/>
      <c r="U59367" s="21"/>
      <c r="V59367" s="21"/>
    </row>
    <row r="59368" spans="1:22" s="32" customFormat="1" ht="11.25" customHeight="1">
      <c r="A59368" s="21"/>
      <c r="B59368" s="21"/>
      <c r="C59368" s="31"/>
      <c r="D59368" s="31"/>
      <c r="E59368" s="31"/>
      <c r="G59368" s="31"/>
      <c r="I59368" s="31"/>
      <c r="J59368" s="23"/>
      <c r="K59368" s="21"/>
      <c r="L59368" s="21"/>
      <c r="M59368" s="21"/>
      <c r="N59368" s="21"/>
      <c r="O59368" s="21"/>
      <c r="P59368" s="21"/>
      <c r="Q59368" s="21"/>
      <c r="R59368" s="21"/>
      <c r="S59368" s="21"/>
      <c r="T59368" s="21"/>
      <c r="U59368" s="21"/>
      <c r="V59368" s="21"/>
    </row>
    <row r="59369" spans="1:22" s="32" customFormat="1" ht="11.25" customHeight="1">
      <c r="A59369" s="21"/>
      <c r="B59369" s="21"/>
      <c r="C59369" s="31"/>
      <c r="D59369" s="31"/>
      <c r="E59369" s="31"/>
      <c r="G59369" s="31"/>
      <c r="I59369" s="31"/>
      <c r="J59369" s="23"/>
      <c r="K59369" s="21"/>
      <c r="L59369" s="21"/>
      <c r="M59369" s="21"/>
      <c r="N59369" s="21"/>
      <c r="O59369" s="21"/>
      <c r="P59369" s="21"/>
      <c r="Q59369" s="21"/>
      <c r="R59369" s="21"/>
      <c r="S59369" s="21"/>
      <c r="T59369" s="21"/>
      <c r="U59369" s="21"/>
      <c r="V59369" s="21"/>
    </row>
    <row r="59370" spans="1:22" s="32" customFormat="1" ht="11.25" customHeight="1">
      <c r="A59370" s="21"/>
      <c r="B59370" s="21"/>
      <c r="C59370" s="31"/>
      <c r="D59370" s="31"/>
      <c r="E59370" s="31"/>
      <c r="G59370" s="31"/>
      <c r="I59370" s="31"/>
      <c r="J59370" s="23"/>
      <c r="K59370" s="21"/>
      <c r="L59370" s="21"/>
      <c r="M59370" s="21"/>
      <c r="N59370" s="21"/>
      <c r="O59370" s="21"/>
      <c r="P59370" s="21"/>
      <c r="Q59370" s="21"/>
      <c r="R59370" s="21"/>
      <c r="S59370" s="21"/>
      <c r="T59370" s="21"/>
      <c r="U59370" s="21"/>
      <c r="V59370" s="21"/>
    </row>
    <row r="59371" spans="1:22" s="32" customFormat="1" ht="11.25" customHeight="1">
      <c r="A59371" s="21"/>
      <c r="B59371" s="21"/>
      <c r="C59371" s="31"/>
      <c r="D59371" s="31"/>
      <c r="E59371" s="31"/>
      <c r="G59371" s="31"/>
      <c r="I59371" s="31"/>
      <c r="J59371" s="23"/>
      <c r="K59371" s="21"/>
      <c r="L59371" s="21"/>
      <c r="M59371" s="21"/>
      <c r="N59371" s="21"/>
      <c r="O59371" s="21"/>
      <c r="P59371" s="21"/>
      <c r="Q59371" s="21"/>
      <c r="R59371" s="21"/>
      <c r="S59371" s="21"/>
      <c r="T59371" s="21"/>
      <c r="U59371" s="21"/>
      <c r="V59371" s="21"/>
    </row>
    <row r="59372" spans="1:22" s="32" customFormat="1" ht="11.25" customHeight="1">
      <c r="A59372" s="21"/>
      <c r="B59372" s="21"/>
      <c r="C59372" s="31"/>
      <c r="D59372" s="31"/>
      <c r="E59372" s="31"/>
      <c r="G59372" s="31"/>
      <c r="I59372" s="31"/>
      <c r="J59372" s="23"/>
      <c r="K59372" s="21"/>
      <c r="L59372" s="21"/>
      <c r="M59372" s="21"/>
      <c r="N59372" s="21"/>
      <c r="O59372" s="21"/>
      <c r="P59372" s="21"/>
      <c r="Q59372" s="21"/>
      <c r="R59372" s="21"/>
      <c r="S59372" s="21"/>
      <c r="T59372" s="21"/>
      <c r="U59372" s="21"/>
      <c r="V59372" s="21"/>
    </row>
    <row r="59373" spans="1:22" s="32" customFormat="1" ht="11.25" customHeight="1">
      <c r="A59373" s="21"/>
      <c r="B59373" s="21"/>
      <c r="C59373" s="31"/>
      <c r="D59373" s="31"/>
      <c r="E59373" s="31"/>
      <c r="G59373" s="31"/>
      <c r="I59373" s="31"/>
      <c r="J59373" s="23"/>
      <c r="K59373" s="21"/>
      <c r="L59373" s="21"/>
      <c r="M59373" s="21"/>
      <c r="N59373" s="21"/>
      <c r="O59373" s="21"/>
      <c r="P59373" s="21"/>
      <c r="Q59373" s="21"/>
      <c r="R59373" s="21"/>
      <c r="S59373" s="21"/>
      <c r="T59373" s="21"/>
      <c r="U59373" s="21"/>
      <c r="V59373" s="21"/>
    </row>
    <row r="59374" spans="1:22" s="32" customFormat="1" ht="11.25" customHeight="1">
      <c r="A59374" s="21"/>
      <c r="B59374" s="21"/>
      <c r="C59374" s="31"/>
      <c r="D59374" s="31"/>
      <c r="E59374" s="31"/>
      <c r="G59374" s="31"/>
      <c r="I59374" s="31"/>
      <c r="J59374" s="23"/>
      <c r="K59374" s="21"/>
      <c r="L59374" s="21"/>
      <c r="M59374" s="21"/>
      <c r="N59374" s="21"/>
      <c r="O59374" s="21"/>
      <c r="P59374" s="21"/>
      <c r="Q59374" s="21"/>
      <c r="R59374" s="21"/>
      <c r="S59374" s="21"/>
      <c r="T59374" s="21"/>
      <c r="U59374" s="21"/>
      <c r="V59374" s="21"/>
    </row>
    <row r="59375" spans="1:22" s="32" customFormat="1" ht="11.25" customHeight="1">
      <c r="A59375" s="21"/>
      <c r="B59375" s="21"/>
      <c r="C59375" s="31"/>
      <c r="D59375" s="31"/>
      <c r="E59375" s="31"/>
      <c r="G59375" s="31"/>
      <c r="I59375" s="31"/>
      <c r="J59375" s="23"/>
      <c r="K59375" s="21"/>
      <c r="L59375" s="21"/>
      <c r="M59375" s="21"/>
      <c r="N59375" s="21"/>
      <c r="O59375" s="21"/>
      <c r="P59375" s="21"/>
      <c r="Q59375" s="21"/>
      <c r="R59375" s="21"/>
      <c r="S59375" s="21"/>
      <c r="T59375" s="21"/>
      <c r="U59375" s="21"/>
      <c r="V59375" s="21"/>
    </row>
    <row r="59376" spans="1:22" s="32" customFormat="1" ht="11.25" customHeight="1">
      <c r="A59376" s="21"/>
      <c r="B59376" s="21"/>
      <c r="C59376" s="31"/>
      <c r="D59376" s="31"/>
      <c r="E59376" s="31"/>
      <c r="G59376" s="31"/>
      <c r="I59376" s="31"/>
      <c r="J59376" s="23"/>
      <c r="K59376" s="21"/>
      <c r="L59376" s="21"/>
      <c r="M59376" s="21"/>
      <c r="N59376" s="21"/>
      <c r="O59376" s="21"/>
      <c r="P59376" s="21"/>
      <c r="Q59376" s="21"/>
      <c r="R59376" s="21"/>
      <c r="S59376" s="21"/>
      <c r="T59376" s="21"/>
      <c r="U59376" s="21"/>
      <c r="V59376" s="21"/>
    </row>
    <row r="59377" spans="1:22" s="32" customFormat="1" ht="11.25" customHeight="1">
      <c r="A59377" s="21"/>
      <c r="B59377" s="21"/>
      <c r="C59377" s="31"/>
      <c r="D59377" s="31"/>
      <c r="E59377" s="31"/>
      <c r="G59377" s="31"/>
      <c r="I59377" s="31"/>
      <c r="J59377" s="23"/>
      <c r="K59377" s="21"/>
      <c r="L59377" s="21"/>
      <c r="M59377" s="21"/>
      <c r="N59377" s="21"/>
      <c r="O59377" s="21"/>
      <c r="P59377" s="21"/>
      <c r="Q59377" s="21"/>
      <c r="R59377" s="21"/>
      <c r="S59377" s="21"/>
      <c r="T59377" s="21"/>
      <c r="U59377" s="21"/>
      <c r="V59377" s="21"/>
    </row>
    <row r="59378" spans="1:22" s="32" customFormat="1" ht="11.25" customHeight="1">
      <c r="A59378" s="21"/>
      <c r="B59378" s="21"/>
      <c r="C59378" s="31"/>
      <c r="D59378" s="31"/>
      <c r="E59378" s="31"/>
      <c r="G59378" s="31"/>
      <c r="I59378" s="31"/>
      <c r="J59378" s="23"/>
      <c r="K59378" s="21"/>
      <c r="L59378" s="21"/>
      <c r="M59378" s="21"/>
      <c r="N59378" s="21"/>
      <c r="O59378" s="21"/>
      <c r="P59378" s="21"/>
      <c r="Q59378" s="21"/>
      <c r="R59378" s="21"/>
      <c r="S59378" s="21"/>
      <c r="T59378" s="21"/>
      <c r="U59378" s="21"/>
      <c r="V59378" s="21"/>
    </row>
    <row r="59379" spans="1:22" s="32" customFormat="1" ht="11.25" customHeight="1">
      <c r="A59379" s="21"/>
      <c r="B59379" s="21"/>
      <c r="C59379" s="31"/>
      <c r="D59379" s="31"/>
      <c r="E59379" s="31"/>
      <c r="G59379" s="31"/>
      <c r="I59379" s="31"/>
      <c r="J59379" s="23"/>
      <c r="K59379" s="21"/>
      <c r="L59379" s="21"/>
      <c r="M59379" s="21"/>
      <c r="N59379" s="21"/>
      <c r="O59379" s="21"/>
      <c r="P59379" s="21"/>
      <c r="Q59379" s="21"/>
      <c r="R59379" s="21"/>
      <c r="S59379" s="21"/>
      <c r="T59379" s="21"/>
      <c r="U59379" s="21"/>
      <c r="V59379" s="21"/>
    </row>
    <row r="59380" spans="1:22" s="32" customFormat="1" ht="11.25" customHeight="1">
      <c r="A59380" s="21"/>
      <c r="B59380" s="21"/>
      <c r="C59380" s="31"/>
      <c r="D59380" s="31"/>
      <c r="E59380" s="31"/>
      <c r="G59380" s="31"/>
      <c r="I59380" s="31"/>
      <c r="J59380" s="23"/>
      <c r="K59380" s="21"/>
      <c r="L59380" s="21"/>
      <c r="M59380" s="21"/>
      <c r="N59380" s="21"/>
      <c r="O59380" s="21"/>
      <c r="P59380" s="21"/>
      <c r="Q59380" s="21"/>
      <c r="R59380" s="21"/>
      <c r="S59380" s="21"/>
      <c r="T59380" s="21"/>
      <c r="U59380" s="21"/>
      <c r="V59380" s="21"/>
    </row>
    <row r="59381" spans="1:22" s="32" customFormat="1" ht="11.25" customHeight="1">
      <c r="A59381" s="21"/>
      <c r="B59381" s="21"/>
      <c r="C59381" s="31"/>
      <c r="D59381" s="31"/>
      <c r="E59381" s="31"/>
      <c r="G59381" s="31"/>
      <c r="I59381" s="31"/>
      <c r="J59381" s="23"/>
      <c r="K59381" s="21"/>
      <c r="L59381" s="21"/>
      <c r="M59381" s="21"/>
      <c r="N59381" s="21"/>
      <c r="O59381" s="21"/>
      <c r="P59381" s="21"/>
      <c r="Q59381" s="21"/>
      <c r="R59381" s="21"/>
      <c r="S59381" s="21"/>
      <c r="T59381" s="21"/>
      <c r="U59381" s="21"/>
      <c r="V59381" s="21"/>
    </row>
    <row r="59382" spans="1:22" s="32" customFormat="1" ht="11.25" customHeight="1">
      <c r="A59382" s="21"/>
      <c r="B59382" s="21"/>
      <c r="C59382" s="31"/>
      <c r="D59382" s="31"/>
      <c r="E59382" s="31"/>
      <c r="G59382" s="31"/>
      <c r="I59382" s="31"/>
      <c r="J59382" s="23"/>
      <c r="K59382" s="21"/>
      <c r="L59382" s="21"/>
      <c r="M59382" s="21"/>
      <c r="N59382" s="21"/>
      <c r="O59382" s="21"/>
      <c r="P59382" s="21"/>
      <c r="Q59382" s="21"/>
      <c r="R59382" s="21"/>
      <c r="S59382" s="21"/>
      <c r="T59382" s="21"/>
      <c r="U59382" s="21"/>
      <c r="V59382" s="21"/>
    </row>
    <row r="59383" spans="1:22" s="32" customFormat="1" ht="11.25" customHeight="1">
      <c r="A59383" s="21"/>
      <c r="B59383" s="21"/>
      <c r="C59383" s="31"/>
      <c r="D59383" s="31"/>
      <c r="E59383" s="31"/>
      <c r="G59383" s="31"/>
      <c r="I59383" s="31"/>
      <c r="J59383" s="23"/>
      <c r="K59383" s="21"/>
      <c r="L59383" s="21"/>
      <c r="M59383" s="21"/>
      <c r="N59383" s="21"/>
      <c r="O59383" s="21"/>
      <c r="P59383" s="21"/>
      <c r="Q59383" s="21"/>
      <c r="R59383" s="21"/>
      <c r="S59383" s="21"/>
      <c r="T59383" s="21"/>
      <c r="U59383" s="21"/>
      <c r="V59383" s="21"/>
    </row>
    <row r="59384" spans="1:22" s="32" customFormat="1" ht="11.25" customHeight="1">
      <c r="A59384" s="21"/>
      <c r="B59384" s="21"/>
      <c r="C59384" s="31"/>
      <c r="D59384" s="31"/>
      <c r="E59384" s="31"/>
      <c r="G59384" s="31"/>
      <c r="I59384" s="31"/>
      <c r="J59384" s="23"/>
      <c r="K59384" s="21"/>
      <c r="L59384" s="21"/>
      <c r="M59384" s="21"/>
      <c r="N59384" s="21"/>
      <c r="O59384" s="21"/>
      <c r="P59384" s="21"/>
      <c r="Q59384" s="21"/>
      <c r="R59384" s="21"/>
      <c r="S59384" s="21"/>
      <c r="T59384" s="21"/>
      <c r="U59384" s="21"/>
      <c r="V59384" s="21"/>
    </row>
    <row r="59385" spans="1:22" s="32" customFormat="1" ht="11.25" customHeight="1">
      <c r="A59385" s="21"/>
      <c r="B59385" s="21"/>
      <c r="C59385" s="31"/>
      <c r="D59385" s="31"/>
      <c r="E59385" s="31"/>
      <c r="G59385" s="31"/>
      <c r="I59385" s="31"/>
      <c r="J59385" s="23"/>
      <c r="K59385" s="21"/>
      <c r="L59385" s="21"/>
      <c r="M59385" s="21"/>
      <c r="N59385" s="21"/>
      <c r="O59385" s="21"/>
      <c r="P59385" s="21"/>
      <c r="Q59385" s="21"/>
      <c r="R59385" s="21"/>
      <c r="S59385" s="21"/>
      <c r="T59385" s="21"/>
      <c r="U59385" s="21"/>
      <c r="V59385" s="21"/>
    </row>
    <row r="59386" spans="1:22" s="32" customFormat="1" ht="11.25" customHeight="1">
      <c r="A59386" s="21"/>
      <c r="B59386" s="21"/>
      <c r="C59386" s="31"/>
      <c r="D59386" s="31"/>
      <c r="E59386" s="31"/>
      <c r="G59386" s="31"/>
      <c r="I59386" s="31"/>
      <c r="J59386" s="23"/>
      <c r="K59386" s="21"/>
      <c r="L59386" s="21"/>
      <c r="M59386" s="21"/>
      <c r="N59386" s="21"/>
      <c r="O59386" s="21"/>
      <c r="P59386" s="21"/>
      <c r="Q59386" s="21"/>
      <c r="R59386" s="21"/>
      <c r="S59386" s="21"/>
      <c r="T59386" s="21"/>
      <c r="U59386" s="21"/>
      <c r="V59386" s="21"/>
    </row>
    <row r="59387" spans="1:22" s="32" customFormat="1" ht="11.25" customHeight="1">
      <c r="A59387" s="21"/>
      <c r="B59387" s="21"/>
      <c r="C59387" s="31"/>
      <c r="D59387" s="31"/>
      <c r="E59387" s="31"/>
      <c r="G59387" s="31"/>
      <c r="I59387" s="31"/>
      <c r="J59387" s="23"/>
      <c r="K59387" s="21"/>
      <c r="L59387" s="21"/>
      <c r="M59387" s="21"/>
      <c r="N59387" s="21"/>
      <c r="O59387" s="21"/>
      <c r="P59387" s="21"/>
      <c r="Q59387" s="21"/>
      <c r="R59387" s="21"/>
      <c r="S59387" s="21"/>
      <c r="T59387" s="21"/>
      <c r="U59387" s="21"/>
      <c r="V59387" s="21"/>
    </row>
    <row r="59388" spans="1:22" s="32" customFormat="1" ht="11.25" customHeight="1">
      <c r="A59388" s="21"/>
      <c r="B59388" s="21"/>
      <c r="C59388" s="31"/>
      <c r="D59388" s="31"/>
      <c r="E59388" s="31"/>
      <c r="G59388" s="31"/>
      <c r="I59388" s="31"/>
      <c r="J59388" s="23"/>
      <c r="K59388" s="21"/>
      <c r="L59388" s="21"/>
      <c r="M59388" s="21"/>
      <c r="N59388" s="21"/>
      <c r="O59388" s="21"/>
      <c r="P59388" s="21"/>
      <c r="Q59388" s="21"/>
      <c r="R59388" s="21"/>
      <c r="S59388" s="21"/>
      <c r="T59388" s="21"/>
      <c r="U59388" s="21"/>
      <c r="V59388" s="21"/>
    </row>
    <row r="59389" spans="1:22" s="32" customFormat="1" ht="11.25" customHeight="1">
      <c r="A59389" s="21"/>
      <c r="B59389" s="21"/>
      <c r="C59389" s="31"/>
      <c r="D59389" s="31"/>
      <c r="E59389" s="31"/>
      <c r="G59389" s="31"/>
      <c r="I59389" s="31"/>
      <c r="J59389" s="23"/>
      <c r="K59389" s="21"/>
      <c r="L59389" s="21"/>
      <c r="M59389" s="21"/>
      <c r="N59389" s="21"/>
      <c r="O59389" s="21"/>
      <c r="P59389" s="21"/>
      <c r="Q59389" s="21"/>
      <c r="R59389" s="21"/>
      <c r="S59389" s="21"/>
      <c r="T59389" s="21"/>
      <c r="U59389" s="21"/>
      <c r="V59389" s="21"/>
    </row>
    <row r="59390" spans="1:22" s="32" customFormat="1" ht="11.25" customHeight="1">
      <c r="A59390" s="21"/>
      <c r="B59390" s="21"/>
      <c r="C59390" s="31"/>
      <c r="D59390" s="31"/>
      <c r="E59390" s="31"/>
      <c r="G59390" s="31"/>
      <c r="I59390" s="31"/>
      <c r="J59390" s="23"/>
      <c r="K59390" s="21"/>
      <c r="L59390" s="21"/>
      <c r="M59390" s="21"/>
      <c r="N59390" s="21"/>
      <c r="O59390" s="21"/>
      <c r="P59390" s="21"/>
      <c r="Q59390" s="21"/>
      <c r="R59390" s="21"/>
      <c r="S59390" s="21"/>
      <c r="T59390" s="21"/>
      <c r="U59390" s="21"/>
      <c r="V59390" s="21"/>
    </row>
    <row r="59391" spans="1:22" s="32" customFormat="1" ht="11.25" customHeight="1">
      <c r="A59391" s="21"/>
      <c r="B59391" s="21"/>
      <c r="C59391" s="31"/>
      <c r="D59391" s="31"/>
      <c r="E59391" s="31"/>
      <c r="G59391" s="31"/>
      <c r="I59391" s="31"/>
      <c r="J59391" s="23"/>
      <c r="K59391" s="21"/>
      <c r="L59391" s="21"/>
      <c r="M59391" s="21"/>
      <c r="N59391" s="21"/>
      <c r="O59391" s="21"/>
      <c r="P59391" s="21"/>
      <c r="Q59391" s="21"/>
      <c r="R59391" s="21"/>
      <c r="S59391" s="21"/>
      <c r="T59391" s="21"/>
      <c r="U59391" s="21"/>
      <c r="V59391" s="21"/>
    </row>
    <row r="59392" spans="1:22" s="32" customFormat="1" ht="11.25" customHeight="1">
      <c r="A59392" s="21"/>
      <c r="B59392" s="21"/>
      <c r="C59392" s="31"/>
      <c r="D59392" s="31"/>
      <c r="E59392" s="31"/>
      <c r="G59392" s="31"/>
      <c r="I59392" s="31"/>
      <c r="J59392" s="23"/>
      <c r="K59392" s="21"/>
      <c r="L59392" s="21"/>
      <c r="M59392" s="21"/>
      <c r="N59392" s="21"/>
      <c r="O59392" s="21"/>
      <c r="P59392" s="21"/>
      <c r="Q59392" s="21"/>
      <c r="R59392" s="21"/>
      <c r="S59392" s="21"/>
      <c r="T59392" s="21"/>
      <c r="U59392" s="21"/>
      <c r="V59392" s="21"/>
    </row>
    <row r="59393" spans="1:22" s="32" customFormat="1" ht="11.25" customHeight="1">
      <c r="A59393" s="21"/>
      <c r="B59393" s="21"/>
      <c r="C59393" s="31"/>
      <c r="D59393" s="31"/>
      <c r="E59393" s="31"/>
      <c r="G59393" s="31"/>
      <c r="I59393" s="31"/>
      <c r="J59393" s="23"/>
      <c r="K59393" s="21"/>
      <c r="L59393" s="21"/>
      <c r="M59393" s="21"/>
      <c r="N59393" s="21"/>
      <c r="O59393" s="21"/>
      <c r="P59393" s="21"/>
      <c r="Q59393" s="21"/>
      <c r="R59393" s="21"/>
      <c r="S59393" s="21"/>
      <c r="T59393" s="21"/>
      <c r="U59393" s="21"/>
      <c r="V59393" s="21"/>
    </row>
    <row r="59394" spans="1:22" s="32" customFormat="1" ht="11.25" customHeight="1">
      <c r="A59394" s="21"/>
      <c r="B59394" s="21"/>
      <c r="C59394" s="31"/>
      <c r="D59394" s="31"/>
      <c r="E59394" s="31"/>
      <c r="G59394" s="31"/>
      <c r="I59394" s="31"/>
      <c r="J59394" s="23"/>
      <c r="K59394" s="21"/>
      <c r="L59394" s="21"/>
      <c r="M59394" s="21"/>
      <c r="N59394" s="21"/>
      <c r="O59394" s="21"/>
      <c r="P59394" s="21"/>
      <c r="Q59394" s="21"/>
      <c r="R59394" s="21"/>
      <c r="S59394" s="21"/>
      <c r="T59394" s="21"/>
      <c r="U59394" s="21"/>
      <c r="V59394" s="21"/>
    </row>
    <row r="59395" spans="1:22" s="32" customFormat="1" ht="11.25" customHeight="1">
      <c r="A59395" s="21"/>
      <c r="B59395" s="21"/>
      <c r="C59395" s="31"/>
      <c r="D59395" s="31"/>
      <c r="E59395" s="31"/>
      <c r="G59395" s="31"/>
      <c r="I59395" s="31"/>
      <c r="J59395" s="23"/>
      <c r="K59395" s="21"/>
      <c r="L59395" s="21"/>
      <c r="M59395" s="21"/>
      <c r="N59395" s="21"/>
      <c r="O59395" s="21"/>
      <c r="P59395" s="21"/>
      <c r="Q59395" s="21"/>
      <c r="R59395" s="21"/>
      <c r="S59395" s="21"/>
      <c r="T59395" s="21"/>
      <c r="U59395" s="21"/>
      <c r="V59395" s="21"/>
    </row>
    <row r="59396" spans="1:22" s="32" customFormat="1" ht="11.25" customHeight="1">
      <c r="A59396" s="21"/>
      <c r="B59396" s="21"/>
      <c r="C59396" s="31"/>
      <c r="D59396" s="31"/>
      <c r="E59396" s="31"/>
      <c r="G59396" s="31"/>
      <c r="I59396" s="31"/>
      <c r="J59396" s="23"/>
      <c r="K59396" s="21"/>
      <c r="L59396" s="21"/>
      <c r="M59396" s="21"/>
      <c r="N59396" s="21"/>
      <c r="O59396" s="21"/>
      <c r="P59396" s="21"/>
      <c r="Q59396" s="21"/>
      <c r="R59396" s="21"/>
      <c r="S59396" s="21"/>
      <c r="T59396" s="21"/>
      <c r="U59396" s="21"/>
      <c r="V59396" s="21"/>
    </row>
    <row r="59397" spans="1:22" s="32" customFormat="1" ht="11.25" customHeight="1">
      <c r="A59397" s="21"/>
      <c r="B59397" s="21"/>
      <c r="C59397" s="31"/>
      <c r="D59397" s="31"/>
      <c r="E59397" s="31"/>
      <c r="G59397" s="31"/>
      <c r="I59397" s="31"/>
      <c r="J59397" s="23"/>
      <c r="K59397" s="21"/>
      <c r="L59397" s="21"/>
      <c r="M59397" s="21"/>
      <c r="N59397" s="21"/>
      <c r="O59397" s="21"/>
      <c r="P59397" s="21"/>
      <c r="Q59397" s="21"/>
      <c r="R59397" s="21"/>
      <c r="S59397" s="21"/>
      <c r="T59397" s="21"/>
      <c r="U59397" s="21"/>
      <c r="V59397" s="21"/>
    </row>
    <row r="59398" spans="1:22" s="32" customFormat="1" ht="11.25" customHeight="1">
      <c r="A59398" s="21"/>
      <c r="B59398" s="21"/>
      <c r="C59398" s="31"/>
      <c r="D59398" s="31"/>
      <c r="E59398" s="31"/>
      <c r="G59398" s="31"/>
      <c r="I59398" s="31"/>
      <c r="J59398" s="23"/>
      <c r="K59398" s="21"/>
      <c r="L59398" s="21"/>
      <c r="M59398" s="21"/>
      <c r="N59398" s="21"/>
      <c r="O59398" s="21"/>
      <c r="P59398" s="21"/>
      <c r="Q59398" s="21"/>
      <c r="R59398" s="21"/>
      <c r="S59398" s="21"/>
      <c r="T59398" s="21"/>
      <c r="U59398" s="21"/>
      <c r="V59398" s="21"/>
    </row>
    <row r="59399" spans="1:22" s="32" customFormat="1" ht="11.25" customHeight="1">
      <c r="A59399" s="21"/>
      <c r="B59399" s="21"/>
      <c r="C59399" s="31"/>
      <c r="D59399" s="31"/>
      <c r="E59399" s="31"/>
      <c r="G59399" s="31"/>
      <c r="I59399" s="31"/>
      <c r="J59399" s="23"/>
      <c r="K59399" s="21"/>
      <c r="L59399" s="21"/>
      <c r="M59399" s="21"/>
      <c r="N59399" s="21"/>
      <c r="O59399" s="21"/>
      <c r="P59399" s="21"/>
      <c r="Q59399" s="21"/>
      <c r="R59399" s="21"/>
      <c r="S59399" s="21"/>
      <c r="T59399" s="21"/>
      <c r="U59399" s="21"/>
      <c r="V59399" s="21"/>
    </row>
    <row r="59400" spans="1:22" s="32" customFormat="1" ht="11.25" customHeight="1">
      <c r="A59400" s="21"/>
      <c r="B59400" s="21"/>
      <c r="C59400" s="31"/>
      <c r="D59400" s="31"/>
      <c r="E59400" s="31"/>
      <c r="G59400" s="31"/>
      <c r="I59400" s="31"/>
      <c r="J59400" s="23"/>
      <c r="K59400" s="21"/>
      <c r="L59400" s="21"/>
      <c r="M59400" s="21"/>
      <c r="N59400" s="21"/>
      <c r="O59400" s="21"/>
      <c r="P59400" s="21"/>
      <c r="Q59400" s="21"/>
      <c r="R59400" s="21"/>
      <c r="S59400" s="21"/>
      <c r="T59400" s="21"/>
      <c r="U59400" s="21"/>
      <c r="V59400" s="21"/>
    </row>
    <row r="59401" spans="1:22" s="32" customFormat="1" ht="11.25" customHeight="1">
      <c r="A59401" s="21"/>
      <c r="B59401" s="21"/>
      <c r="C59401" s="31"/>
      <c r="D59401" s="31"/>
      <c r="E59401" s="31"/>
      <c r="G59401" s="31"/>
      <c r="I59401" s="31"/>
      <c r="J59401" s="23"/>
      <c r="K59401" s="21"/>
      <c r="L59401" s="21"/>
      <c r="M59401" s="21"/>
      <c r="N59401" s="21"/>
      <c r="O59401" s="21"/>
      <c r="P59401" s="21"/>
      <c r="Q59401" s="21"/>
      <c r="R59401" s="21"/>
      <c r="S59401" s="21"/>
      <c r="T59401" s="21"/>
      <c r="U59401" s="21"/>
      <c r="V59401" s="21"/>
    </row>
    <row r="59402" spans="1:22" s="32" customFormat="1" ht="11.25" customHeight="1">
      <c r="A59402" s="21"/>
      <c r="B59402" s="21"/>
      <c r="C59402" s="31"/>
      <c r="D59402" s="31"/>
      <c r="E59402" s="31"/>
      <c r="G59402" s="31"/>
      <c r="I59402" s="31"/>
      <c r="J59402" s="23"/>
      <c r="K59402" s="21"/>
      <c r="L59402" s="21"/>
      <c r="M59402" s="21"/>
      <c r="N59402" s="21"/>
      <c r="O59402" s="21"/>
      <c r="P59402" s="21"/>
      <c r="Q59402" s="21"/>
      <c r="R59402" s="21"/>
      <c r="S59402" s="21"/>
      <c r="T59402" s="21"/>
      <c r="U59402" s="21"/>
      <c r="V59402" s="21"/>
    </row>
    <row r="59403" spans="1:22" s="32" customFormat="1" ht="11.25" customHeight="1">
      <c r="A59403" s="21"/>
      <c r="B59403" s="21"/>
      <c r="C59403" s="31"/>
      <c r="D59403" s="31"/>
      <c r="E59403" s="31"/>
      <c r="G59403" s="31"/>
      <c r="I59403" s="31"/>
      <c r="J59403" s="23"/>
      <c r="K59403" s="21"/>
      <c r="L59403" s="21"/>
      <c r="M59403" s="21"/>
      <c r="N59403" s="21"/>
      <c r="O59403" s="21"/>
      <c r="P59403" s="21"/>
      <c r="Q59403" s="21"/>
      <c r="R59403" s="21"/>
      <c r="S59403" s="21"/>
      <c r="T59403" s="21"/>
      <c r="U59403" s="21"/>
      <c r="V59403" s="21"/>
    </row>
    <row r="59404" spans="1:22" s="32" customFormat="1" ht="11.25" customHeight="1">
      <c r="A59404" s="21"/>
      <c r="B59404" s="21"/>
      <c r="C59404" s="31"/>
      <c r="D59404" s="31"/>
      <c r="E59404" s="31"/>
      <c r="G59404" s="31"/>
      <c r="I59404" s="31"/>
      <c r="J59404" s="23"/>
      <c r="K59404" s="21"/>
      <c r="L59404" s="21"/>
      <c r="M59404" s="21"/>
      <c r="N59404" s="21"/>
      <c r="O59404" s="21"/>
      <c r="P59404" s="21"/>
      <c r="Q59404" s="21"/>
      <c r="R59404" s="21"/>
      <c r="S59404" s="21"/>
      <c r="T59404" s="21"/>
      <c r="U59404" s="21"/>
      <c r="V59404" s="21"/>
    </row>
    <row r="59405" spans="1:22" s="32" customFormat="1" ht="11.25" customHeight="1">
      <c r="A59405" s="21"/>
      <c r="B59405" s="21"/>
      <c r="C59405" s="31"/>
      <c r="D59405" s="31"/>
      <c r="E59405" s="31"/>
      <c r="G59405" s="31"/>
      <c r="I59405" s="31"/>
      <c r="J59405" s="23"/>
      <c r="K59405" s="21"/>
      <c r="L59405" s="21"/>
      <c r="M59405" s="21"/>
      <c r="N59405" s="21"/>
      <c r="O59405" s="21"/>
      <c r="P59405" s="21"/>
      <c r="Q59405" s="21"/>
      <c r="R59405" s="21"/>
      <c r="S59405" s="21"/>
      <c r="T59405" s="21"/>
      <c r="U59405" s="21"/>
      <c r="V59405" s="21"/>
    </row>
    <row r="59406" spans="1:22" s="32" customFormat="1" ht="11.25" customHeight="1">
      <c r="A59406" s="21"/>
      <c r="B59406" s="21"/>
      <c r="C59406" s="31"/>
      <c r="D59406" s="31"/>
      <c r="E59406" s="31"/>
      <c r="G59406" s="31"/>
      <c r="I59406" s="31"/>
      <c r="J59406" s="23"/>
      <c r="K59406" s="21"/>
      <c r="L59406" s="21"/>
      <c r="M59406" s="21"/>
      <c r="N59406" s="21"/>
      <c r="O59406" s="21"/>
      <c r="P59406" s="21"/>
      <c r="Q59406" s="21"/>
      <c r="R59406" s="21"/>
      <c r="S59406" s="21"/>
      <c r="T59406" s="21"/>
      <c r="U59406" s="21"/>
      <c r="V59406" s="21"/>
    </row>
    <row r="59407" spans="1:22" s="32" customFormat="1" ht="11.25" customHeight="1">
      <c r="A59407" s="21"/>
      <c r="B59407" s="21"/>
      <c r="C59407" s="31"/>
      <c r="D59407" s="31"/>
      <c r="E59407" s="31"/>
      <c r="G59407" s="31"/>
      <c r="I59407" s="31"/>
      <c r="J59407" s="23"/>
      <c r="K59407" s="21"/>
      <c r="L59407" s="21"/>
      <c r="M59407" s="21"/>
      <c r="N59407" s="21"/>
      <c r="O59407" s="21"/>
      <c r="P59407" s="21"/>
      <c r="Q59407" s="21"/>
      <c r="R59407" s="21"/>
      <c r="S59407" s="21"/>
      <c r="T59407" s="21"/>
      <c r="U59407" s="21"/>
      <c r="V59407" s="21"/>
    </row>
    <row r="59408" spans="1:22" s="32" customFormat="1" ht="11.25" customHeight="1">
      <c r="A59408" s="21"/>
      <c r="B59408" s="21"/>
      <c r="C59408" s="31"/>
      <c r="D59408" s="31"/>
      <c r="E59408" s="31"/>
      <c r="G59408" s="31"/>
      <c r="I59408" s="31"/>
      <c r="J59408" s="23"/>
      <c r="K59408" s="21"/>
      <c r="L59408" s="21"/>
      <c r="M59408" s="21"/>
      <c r="N59408" s="21"/>
      <c r="O59408" s="21"/>
      <c r="P59408" s="21"/>
      <c r="Q59408" s="21"/>
      <c r="R59408" s="21"/>
      <c r="S59408" s="21"/>
      <c r="T59408" s="21"/>
      <c r="U59408" s="21"/>
      <c r="V59408" s="21"/>
    </row>
    <row r="59409" spans="1:22" s="32" customFormat="1" ht="11.25" customHeight="1">
      <c r="A59409" s="21"/>
      <c r="B59409" s="21"/>
      <c r="C59409" s="31"/>
      <c r="D59409" s="31"/>
      <c r="E59409" s="31"/>
      <c r="G59409" s="31"/>
      <c r="I59409" s="31"/>
      <c r="J59409" s="23"/>
      <c r="K59409" s="21"/>
      <c r="L59409" s="21"/>
      <c r="M59409" s="21"/>
      <c r="N59409" s="21"/>
      <c r="O59409" s="21"/>
      <c r="P59409" s="21"/>
      <c r="Q59409" s="21"/>
      <c r="R59409" s="21"/>
      <c r="S59409" s="21"/>
      <c r="T59409" s="21"/>
      <c r="U59409" s="21"/>
      <c r="V59409" s="21"/>
    </row>
    <row r="59410" spans="1:22" s="32" customFormat="1" ht="11.25" customHeight="1">
      <c r="A59410" s="21"/>
      <c r="B59410" s="21"/>
      <c r="C59410" s="31"/>
      <c r="D59410" s="31"/>
      <c r="E59410" s="31"/>
      <c r="G59410" s="31"/>
      <c r="I59410" s="31"/>
      <c r="J59410" s="23"/>
      <c r="K59410" s="21"/>
      <c r="L59410" s="21"/>
      <c r="M59410" s="21"/>
      <c r="N59410" s="21"/>
      <c r="O59410" s="21"/>
      <c r="P59410" s="21"/>
      <c r="Q59410" s="21"/>
      <c r="R59410" s="21"/>
      <c r="S59410" s="21"/>
      <c r="T59410" s="21"/>
      <c r="U59410" s="21"/>
      <c r="V59410" s="21"/>
    </row>
    <row r="59411" spans="1:22" s="32" customFormat="1" ht="11.25" customHeight="1">
      <c r="A59411" s="21"/>
      <c r="B59411" s="21"/>
      <c r="C59411" s="31"/>
      <c r="D59411" s="31"/>
      <c r="E59411" s="31"/>
      <c r="G59411" s="31"/>
      <c r="I59411" s="31"/>
      <c r="J59411" s="23"/>
      <c r="K59411" s="21"/>
      <c r="L59411" s="21"/>
      <c r="M59411" s="21"/>
      <c r="N59411" s="21"/>
      <c r="O59411" s="21"/>
      <c r="P59411" s="21"/>
      <c r="Q59411" s="21"/>
      <c r="R59411" s="21"/>
      <c r="S59411" s="21"/>
      <c r="T59411" s="21"/>
      <c r="U59411" s="21"/>
      <c r="V59411" s="21"/>
    </row>
    <row r="59412" spans="1:22" s="32" customFormat="1" ht="11.25" customHeight="1">
      <c r="A59412" s="21"/>
      <c r="B59412" s="21"/>
      <c r="C59412" s="31"/>
      <c r="D59412" s="31"/>
      <c r="E59412" s="31"/>
      <c r="G59412" s="31"/>
      <c r="I59412" s="31"/>
      <c r="J59412" s="23"/>
      <c r="K59412" s="21"/>
      <c r="L59412" s="21"/>
      <c r="M59412" s="21"/>
      <c r="N59412" s="21"/>
      <c r="O59412" s="21"/>
      <c r="P59412" s="21"/>
      <c r="Q59412" s="21"/>
      <c r="R59412" s="21"/>
      <c r="S59412" s="21"/>
      <c r="T59412" s="21"/>
      <c r="U59412" s="21"/>
      <c r="V59412" s="21"/>
    </row>
    <row r="59413" spans="1:22" s="32" customFormat="1" ht="11.25" customHeight="1">
      <c r="A59413" s="21"/>
      <c r="B59413" s="21"/>
      <c r="C59413" s="31"/>
      <c r="D59413" s="31"/>
      <c r="E59413" s="31"/>
      <c r="G59413" s="31"/>
      <c r="I59413" s="31"/>
      <c r="J59413" s="23"/>
      <c r="K59413" s="21"/>
      <c r="L59413" s="21"/>
      <c r="M59413" s="21"/>
      <c r="N59413" s="21"/>
      <c r="O59413" s="21"/>
      <c r="P59413" s="21"/>
      <c r="Q59413" s="21"/>
      <c r="R59413" s="21"/>
      <c r="S59413" s="21"/>
      <c r="T59413" s="21"/>
      <c r="U59413" s="21"/>
      <c r="V59413" s="21"/>
    </row>
    <row r="59414" spans="1:22" s="32" customFormat="1" ht="11.25" customHeight="1">
      <c r="A59414" s="21"/>
      <c r="B59414" s="21"/>
      <c r="C59414" s="31"/>
      <c r="D59414" s="31"/>
      <c r="E59414" s="31"/>
      <c r="G59414" s="31"/>
      <c r="I59414" s="31"/>
      <c r="J59414" s="23"/>
      <c r="K59414" s="21"/>
      <c r="L59414" s="21"/>
      <c r="M59414" s="21"/>
      <c r="N59414" s="21"/>
      <c r="O59414" s="21"/>
      <c r="P59414" s="21"/>
      <c r="Q59414" s="21"/>
      <c r="R59414" s="21"/>
      <c r="S59414" s="21"/>
      <c r="T59414" s="21"/>
      <c r="U59414" s="21"/>
      <c r="V59414" s="21"/>
    </row>
    <row r="59415" spans="1:22" s="32" customFormat="1" ht="11.25" customHeight="1">
      <c r="A59415" s="21"/>
      <c r="B59415" s="21"/>
      <c r="C59415" s="31"/>
      <c r="D59415" s="31"/>
      <c r="E59415" s="31"/>
      <c r="G59415" s="31"/>
      <c r="I59415" s="31"/>
      <c r="J59415" s="23"/>
      <c r="K59415" s="21"/>
      <c r="L59415" s="21"/>
      <c r="M59415" s="21"/>
      <c r="N59415" s="21"/>
      <c r="O59415" s="21"/>
      <c r="P59415" s="21"/>
      <c r="Q59415" s="21"/>
      <c r="R59415" s="21"/>
      <c r="S59415" s="21"/>
      <c r="T59415" s="21"/>
      <c r="U59415" s="21"/>
      <c r="V59415" s="21"/>
    </row>
    <row r="59416" spans="1:22" s="32" customFormat="1" ht="11.25" customHeight="1">
      <c r="A59416" s="21"/>
      <c r="B59416" s="21"/>
      <c r="C59416" s="31"/>
      <c r="D59416" s="31"/>
      <c r="E59416" s="31"/>
      <c r="G59416" s="31"/>
      <c r="I59416" s="31"/>
      <c r="J59416" s="23"/>
      <c r="K59416" s="21"/>
      <c r="L59416" s="21"/>
      <c r="M59416" s="21"/>
      <c r="N59416" s="21"/>
      <c r="O59416" s="21"/>
      <c r="P59416" s="21"/>
      <c r="Q59416" s="21"/>
      <c r="R59416" s="21"/>
      <c r="S59416" s="21"/>
      <c r="T59416" s="21"/>
      <c r="U59416" s="21"/>
      <c r="V59416" s="21"/>
    </row>
    <row r="59417" spans="1:22" s="32" customFormat="1" ht="11.25" customHeight="1">
      <c r="A59417" s="21"/>
      <c r="B59417" s="21"/>
      <c r="C59417" s="31"/>
      <c r="D59417" s="31"/>
      <c r="E59417" s="31"/>
      <c r="G59417" s="31"/>
      <c r="I59417" s="31"/>
      <c r="J59417" s="23"/>
      <c r="K59417" s="21"/>
      <c r="L59417" s="21"/>
      <c r="M59417" s="21"/>
      <c r="N59417" s="21"/>
      <c r="O59417" s="21"/>
      <c r="P59417" s="21"/>
      <c r="Q59417" s="21"/>
      <c r="R59417" s="21"/>
      <c r="S59417" s="21"/>
      <c r="T59417" s="21"/>
      <c r="U59417" s="21"/>
      <c r="V59417" s="21"/>
    </row>
    <row r="59418" spans="1:22" s="32" customFormat="1" ht="11.25" customHeight="1">
      <c r="A59418" s="21"/>
      <c r="B59418" s="21"/>
      <c r="C59418" s="31"/>
      <c r="D59418" s="31"/>
      <c r="E59418" s="31"/>
      <c r="G59418" s="31"/>
      <c r="I59418" s="31"/>
      <c r="J59418" s="23"/>
      <c r="K59418" s="21"/>
      <c r="L59418" s="21"/>
      <c r="M59418" s="21"/>
      <c r="N59418" s="21"/>
      <c r="O59418" s="21"/>
      <c r="P59418" s="21"/>
      <c r="Q59418" s="21"/>
      <c r="R59418" s="21"/>
      <c r="S59418" s="21"/>
      <c r="T59418" s="21"/>
      <c r="U59418" s="21"/>
      <c r="V59418" s="21"/>
    </row>
    <row r="59419" spans="1:22" s="32" customFormat="1" ht="11.25" customHeight="1">
      <c r="A59419" s="21"/>
      <c r="B59419" s="21"/>
      <c r="C59419" s="31"/>
      <c r="D59419" s="31"/>
      <c r="E59419" s="31"/>
      <c r="G59419" s="31"/>
      <c r="I59419" s="31"/>
      <c r="J59419" s="23"/>
      <c r="K59419" s="21"/>
      <c r="L59419" s="21"/>
      <c r="M59419" s="21"/>
      <c r="N59419" s="21"/>
      <c r="O59419" s="21"/>
      <c r="P59419" s="21"/>
      <c r="Q59419" s="21"/>
      <c r="R59419" s="21"/>
      <c r="S59419" s="21"/>
      <c r="T59419" s="21"/>
      <c r="U59419" s="21"/>
      <c r="V59419" s="21"/>
    </row>
    <row r="59420" spans="1:22" s="32" customFormat="1" ht="11.25" customHeight="1">
      <c r="A59420" s="21"/>
      <c r="B59420" s="21"/>
      <c r="C59420" s="31"/>
      <c r="D59420" s="31"/>
      <c r="E59420" s="31"/>
      <c r="G59420" s="31"/>
      <c r="I59420" s="31"/>
      <c r="J59420" s="23"/>
      <c r="K59420" s="21"/>
      <c r="L59420" s="21"/>
      <c r="M59420" s="21"/>
      <c r="N59420" s="21"/>
      <c r="O59420" s="21"/>
      <c r="P59420" s="21"/>
      <c r="Q59420" s="21"/>
      <c r="R59420" s="21"/>
      <c r="S59420" s="21"/>
      <c r="T59420" s="21"/>
      <c r="U59420" s="21"/>
      <c r="V59420" s="21"/>
    </row>
    <row r="59421" spans="1:22" s="32" customFormat="1" ht="11.25" customHeight="1">
      <c r="A59421" s="21"/>
      <c r="B59421" s="21"/>
      <c r="C59421" s="31"/>
      <c r="D59421" s="31"/>
      <c r="E59421" s="31"/>
      <c r="G59421" s="31"/>
      <c r="I59421" s="31"/>
      <c r="J59421" s="23"/>
      <c r="K59421" s="21"/>
      <c r="L59421" s="21"/>
      <c r="M59421" s="21"/>
      <c r="N59421" s="21"/>
      <c r="O59421" s="21"/>
      <c r="P59421" s="21"/>
      <c r="Q59421" s="21"/>
      <c r="R59421" s="21"/>
      <c r="S59421" s="21"/>
      <c r="T59421" s="21"/>
      <c r="U59421" s="21"/>
      <c r="V59421" s="21"/>
    </row>
    <row r="59422" spans="1:22" s="32" customFormat="1" ht="11.25" customHeight="1">
      <c r="A59422" s="21"/>
      <c r="B59422" s="21"/>
      <c r="C59422" s="31"/>
      <c r="D59422" s="31"/>
      <c r="E59422" s="31"/>
      <c r="G59422" s="31"/>
      <c r="I59422" s="31"/>
      <c r="J59422" s="23"/>
      <c r="K59422" s="21"/>
      <c r="L59422" s="21"/>
      <c r="M59422" s="21"/>
      <c r="N59422" s="21"/>
      <c r="O59422" s="21"/>
      <c r="P59422" s="21"/>
      <c r="Q59422" s="21"/>
      <c r="R59422" s="21"/>
      <c r="S59422" s="21"/>
      <c r="T59422" s="21"/>
      <c r="U59422" s="21"/>
      <c r="V59422" s="21"/>
    </row>
    <row r="59423" spans="1:22" s="32" customFormat="1" ht="11.25" customHeight="1">
      <c r="A59423" s="21"/>
      <c r="B59423" s="21"/>
      <c r="C59423" s="31"/>
      <c r="D59423" s="31"/>
      <c r="E59423" s="31"/>
      <c r="G59423" s="31"/>
      <c r="I59423" s="31"/>
      <c r="J59423" s="23"/>
      <c r="K59423" s="21"/>
      <c r="L59423" s="21"/>
      <c r="M59423" s="21"/>
      <c r="N59423" s="21"/>
      <c r="O59423" s="21"/>
      <c r="P59423" s="21"/>
      <c r="Q59423" s="21"/>
      <c r="R59423" s="21"/>
      <c r="S59423" s="21"/>
      <c r="T59423" s="21"/>
      <c r="U59423" s="21"/>
      <c r="V59423" s="21"/>
    </row>
    <row r="59424" spans="1:22" s="32" customFormat="1" ht="11.25" customHeight="1">
      <c r="A59424" s="21"/>
      <c r="B59424" s="21"/>
      <c r="C59424" s="31"/>
      <c r="D59424" s="31"/>
      <c r="E59424" s="31"/>
      <c r="G59424" s="31"/>
      <c r="I59424" s="31"/>
      <c r="J59424" s="23"/>
      <c r="K59424" s="21"/>
      <c r="L59424" s="21"/>
      <c r="M59424" s="21"/>
      <c r="N59424" s="21"/>
      <c r="O59424" s="21"/>
      <c r="P59424" s="21"/>
      <c r="Q59424" s="21"/>
      <c r="R59424" s="21"/>
      <c r="S59424" s="21"/>
      <c r="T59424" s="21"/>
      <c r="U59424" s="21"/>
      <c r="V59424" s="21"/>
    </row>
    <row r="59425" spans="1:22" s="32" customFormat="1" ht="11.25" customHeight="1">
      <c r="A59425" s="21"/>
      <c r="B59425" s="21"/>
      <c r="C59425" s="31"/>
      <c r="D59425" s="31"/>
      <c r="E59425" s="31"/>
      <c r="G59425" s="31"/>
      <c r="I59425" s="31"/>
      <c r="J59425" s="23"/>
      <c r="K59425" s="21"/>
      <c r="L59425" s="21"/>
      <c r="M59425" s="21"/>
      <c r="N59425" s="21"/>
      <c r="O59425" s="21"/>
      <c r="P59425" s="21"/>
      <c r="Q59425" s="21"/>
      <c r="R59425" s="21"/>
      <c r="S59425" s="21"/>
      <c r="T59425" s="21"/>
      <c r="U59425" s="21"/>
      <c r="V59425" s="21"/>
    </row>
    <row r="59426" spans="1:22" s="32" customFormat="1" ht="11.25" customHeight="1">
      <c r="A59426" s="21"/>
      <c r="B59426" s="21"/>
      <c r="C59426" s="31"/>
      <c r="D59426" s="31"/>
      <c r="E59426" s="31"/>
      <c r="G59426" s="31"/>
      <c r="I59426" s="31"/>
      <c r="J59426" s="23"/>
      <c r="K59426" s="21"/>
      <c r="L59426" s="21"/>
      <c r="M59426" s="21"/>
      <c r="N59426" s="21"/>
      <c r="O59426" s="21"/>
      <c r="P59426" s="21"/>
      <c r="Q59426" s="21"/>
      <c r="R59426" s="21"/>
      <c r="S59426" s="21"/>
      <c r="T59426" s="21"/>
      <c r="U59426" s="21"/>
      <c r="V59426" s="21"/>
    </row>
    <row r="59427" spans="1:22" s="32" customFormat="1" ht="11.25" customHeight="1">
      <c r="A59427" s="21"/>
      <c r="B59427" s="21"/>
      <c r="C59427" s="31"/>
      <c r="D59427" s="31"/>
      <c r="E59427" s="31"/>
      <c r="G59427" s="31"/>
      <c r="I59427" s="31"/>
      <c r="J59427" s="23"/>
      <c r="K59427" s="21"/>
      <c r="L59427" s="21"/>
      <c r="M59427" s="21"/>
      <c r="N59427" s="21"/>
      <c r="O59427" s="21"/>
      <c r="P59427" s="21"/>
      <c r="Q59427" s="21"/>
      <c r="R59427" s="21"/>
      <c r="S59427" s="21"/>
      <c r="T59427" s="21"/>
      <c r="U59427" s="21"/>
      <c r="V59427" s="21"/>
    </row>
    <row r="59428" spans="1:22" s="32" customFormat="1" ht="11.25" customHeight="1">
      <c r="A59428" s="21"/>
      <c r="B59428" s="21"/>
      <c r="C59428" s="31"/>
      <c r="D59428" s="31"/>
      <c r="E59428" s="31"/>
      <c r="G59428" s="31"/>
      <c r="I59428" s="31"/>
      <c r="J59428" s="23"/>
      <c r="K59428" s="21"/>
      <c r="L59428" s="21"/>
      <c r="M59428" s="21"/>
      <c r="N59428" s="21"/>
      <c r="O59428" s="21"/>
      <c r="P59428" s="21"/>
      <c r="Q59428" s="21"/>
      <c r="R59428" s="21"/>
      <c r="S59428" s="21"/>
      <c r="T59428" s="21"/>
      <c r="U59428" s="21"/>
      <c r="V59428" s="21"/>
    </row>
    <row r="59429" spans="1:22" s="32" customFormat="1" ht="11.25" customHeight="1">
      <c r="A59429" s="21"/>
      <c r="B59429" s="21"/>
      <c r="C59429" s="31"/>
      <c r="D59429" s="31"/>
      <c r="E59429" s="31"/>
      <c r="G59429" s="31"/>
      <c r="I59429" s="31"/>
      <c r="J59429" s="23"/>
      <c r="K59429" s="21"/>
      <c r="L59429" s="21"/>
      <c r="M59429" s="21"/>
      <c r="N59429" s="21"/>
      <c r="O59429" s="21"/>
      <c r="P59429" s="21"/>
      <c r="Q59429" s="21"/>
      <c r="R59429" s="21"/>
      <c r="S59429" s="21"/>
      <c r="T59429" s="21"/>
      <c r="U59429" s="21"/>
      <c r="V59429" s="21"/>
    </row>
    <row r="59430" spans="1:22" s="32" customFormat="1" ht="11.25" customHeight="1">
      <c r="A59430" s="21"/>
      <c r="B59430" s="21"/>
      <c r="C59430" s="31"/>
      <c r="D59430" s="31"/>
      <c r="E59430" s="31"/>
      <c r="G59430" s="31"/>
      <c r="I59430" s="31"/>
      <c r="J59430" s="23"/>
      <c r="K59430" s="21"/>
      <c r="L59430" s="21"/>
      <c r="M59430" s="21"/>
      <c r="N59430" s="21"/>
      <c r="O59430" s="21"/>
      <c r="P59430" s="21"/>
      <c r="Q59430" s="21"/>
      <c r="R59430" s="21"/>
      <c r="S59430" s="21"/>
      <c r="T59430" s="21"/>
      <c r="U59430" s="21"/>
      <c r="V59430" s="21"/>
    </row>
    <row r="59431" spans="1:22" s="32" customFormat="1" ht="11.25" customHeight="1">
      <c r="A59431" s="21"/>
      <c r="B59431" s="21"/>
      <c r="C59431" s="31"/>
      <c r="D59431" s="31"/>
      <c r="E59431" s="31"/>
      <c r="G59431" s="31"/>
      <c r="I59431" s="31"/>
      <c r="J59431" s="23"/>
      <c r="K59431" s="21"/>
      <c r="L59431" s="21"/>
      <c r="M59431" s="21"/>
      <c r="N59431" s="21"/>
      <c r="O59431" s="21"/>
      <c r="P59431" s="21"/>
      <c r="Q59431" s="21"/>
      <c r="R59431" s="21"/>
      <c r="S59431" s="21"/>
      <c r="T59431" s="21"/>
      <c r="U59431" s="21"/>
      <c r="V59431" s="21"/>
    </row>
    <row r="59432" spans="1:22" s="32" customFormat="1" ht="11.25" customHeight="1">
      <c r="A59432" s="21"/>
      <c r="B59432" s="21"/>
      <c r="C59432" s="31"/>
      <c r="D59432" s="31"/>
      <c r="E59432" s="31"/>
      <c r="G59432" s="31"/>
      <c r="I59432" s="31"/>
      <c r="J59432" s="23"/>
      <c r="K59432" s="21"/>
      <c r="L59432" s="21"/>
      <c r="M59432" s="21"/>
      <c r="N59432" s="21"/>
      <c r="O59432" s="21"/>
      <c r="P59432" s="21"/>
      <c r="Q59432" s="21"/>
      <c r="R59432" s="21"/>
      <c r="S59432" s="21"/>
      <c r="T59432" s="21"/>
      <c r="U59432" s="21"/>
      <c r="V59432" s="21"/>
    </row>
    <row r="59433" spans="1:22" s="32" customFormat="1" ht="11.25" customHeight="1">
      <c r="A59433" s="21"/>
      <c r="B59433" s="21"/>
      <c r="C59433" s="31"/>
      <c r="D59433" s="31"/>
      <c r="E59433" s="31"/>
      <c r="G59433" s="31"/>
      <c r="I59433" s="31"/>
      <c r="J59433" s="23"/>
      <c r="K59433" s="21"/>
      <c r="L59433" s="21"/>
      <c r="M59433" s="21"/>
      <c r="N59433" s="21"/>
      <c r="O59433" s="21"/>
      <c r="P59433" s="21"/>
      <c r="Q59433" s="21"/>
      <c r="R59433" s="21"/>
      <c r="S59433" s="21"/>
      <c r="T59433" s="21"/>
      <c r="U59433" s="21"/>
      <c r="V59433" s="21"/>
    </row>
    <row r="59434" spans="1:22" s="32" customFormat="1" ht="11.25" customHeight="1">
      <c r="A59434" s="21"/>
      <c r="B59434" s="21"/>
      <c r="C59434" s="31"/>
      <c r="D59434" s="31"/>
      <c r="E59434" s="31"/>
      <c r="G59434" s="31"/>
      <c r="I59434" s="31"/>
      <c r="J59434" s="23"/>
      <c r="K59434" s="21"/>
      <c r="L59434" s="21"/>
      <c r="M59434" s="21"/>
      <c r="N59434" s="21"/>
      <c r="O59434" s="21"/>
      <c r="P59434" s="21"/>
      <c r="Q59434" s="21"/>
      <c r="R59434" s="21"/>
      <c r="S59434" s="21"/>
      <c r="T59434" s="21"/>
      <c r="U59434" s="21"/>
      <c r="V59434" s="21"/>
    </row>
    <row r="59435" spans="1:22" s="32" customFormat="1" ht="11.25" customHeight="1">
      <c r="A59435" s="21"/>
      <c r="B59435" s="21"/>
      <c r="C59435" s="31"/>
      <c r="D59435" s="31"/>
      <c r="E59435" s="31"/>
      <c r="G59435" s="31"/>
      <c r="I59435" s="31"/>
      <c r="J59435" s="23"/>
      <c r="K59435" s="21"/>
      <c r="L59435" s="21"/>
      <c r="M59435" s="21"/>
      <c r="N59435" s="21"/>
      <c r="O59435" s="21"/>
      <c r="P59435" s="21"/>
      <c r="Q59435" s="21"/>
      <c r="R59435" s="21"/>
      <c r="S59435" s="21"/>
      <c r="T59435" s="21"/>
      <c r="U59435" s="21"/>
      <c r="V59435" s="21"/>
    </row>
    <row r="59436" spans="1:22" s="32" customFormat="1" ht="11.25" customHeight="1">
      <c r="A59436" s="21"/>
      <c r="B59436" s="21"/>
      <c r="C59436" s="31"/>
      <c r="D59436" s="31"/>
      <c r="E59436" s="31"/>
      <c r="G59436" s="31"/>
      <c r="I59436" s="31"/>
      <c r="J59436" s="23"/>
      <c r="K59436" s="21"/>
      <c r="L59436" s="21"/>
      <c r="M59436" s="21"/>
      <c r="N59436" s="21"/>
      <c r="O59436" s="21"/>
      <c r="P59436" s="21"/>
      <c r="Q59436" s="21"/>
      <c r="R59436" s="21"/>
      <c r="S59436" s="21"/>
      <c r="T59436" s="21"/>
      <c r="U59436" s="21"/>
      <c r="V59436" s="21"/>
    </row>
    <row r="59437" spans="1:22" s="32" customFormat="1" ht="11.25" customHeight="1">
      <c r="A59437" s="21"/>
      <c r="B59437" s="21"/>
      <c r="C59437" s="31"/>
      <c r="D59437" s="31"/>
      <c r="E59437" s="31"/>
      <c r="G59437" s="31"/>
      <c r="I59437" s="31"/>
      <c r="J59437" s="23"/>
      <c r="K59437" s="21"/>
      <c r="L59437" s="21"/>
      <c r="M59437" s="21"/>
      <c r="N59437" s="21"/>
      <c r="O59437" s="21"/>
      <c r="P59437" s="21"/>
      <c r="Q59437" s="21"/>
      <c r="R59437" s="21"/>
      <c r="S59437" s="21"/>
      <c r="T59437" s="21"/>
      <c r="U59437" s="21"/>
      <c r="V59437" s="21"/>
    </row>
    <row r="59438" spans="1:22" s="32" customFormat="1" ht="11.25" customHeight="1">
      <c r="A59438" s="21"/>
      <c r="B59438" s="21"/>
      <c r="C59438" s="31"/>
      <c r="D59438" s="31"/>
      <c r="E59438" s="31"/>
      <c r="G59438" s="31"/>
      <c r="I59438" s="31"/>
      <c r="J59438" s="23"/>
      <c r="K59438" s="21"/>
      <c r="L59438" s="21"/>
      <c r="M59438" s="21"/>
      <c r="N59438" s="21"/>
      <c r="O59438" s="21"/>
      <c r="P59438" s="21"/>
      <c r="Q59438" s="21"/>
      <c r="R59438" s="21"/>
      <c r="S59438" s="21"/>
      <c r="T59438" s="21"/>
      <c r="U59438" s="21"/>
      <c r="V59438" s="21"/>
    </row>
    <row r="59439" spans="1:22" s="32" customFormat="1" ht="11.25" customHeight="1">
      <c r="A59439" s="21"/>
      <c r="B59439" s="21"/>
      <c r="C59439" s="31"/>
      <c r="D59439" s="31"/>
      <c r="E59439" s="31"/>
      <c r="G59439" s="31"/>
      <c r="I59439" s="31"/>
      <c r="J59439" s="23"/>
      <c r="K59439" s="21"/>
      <c r="L59439" s="21"/>
      <c r="M59439" s="21"/>
      <c r="N59439" s="21"/>
      <c r="O59439" s="21"/>
      <c r="P59439" s="21"/>
      <c r="Q59439" s="21"/>
      <c r="R59439" s="21"/>
      <c r="S59439" s="21"/>
      <c r="T59439" s="21"/>
      <c r="U59439" s="21"/>
      <c r="V59439" s="21"/>
    </row>
    <row r="59440" spans="1:22" s="32" customFormat="1" ht="11.25" customHeight="1">
      <c r="A59440" s="21"/>
      <c r="B59440" s="21"/>
      <c r="C59440" s="31"/>
      <c r="D59440" s="31"/>
      <c r="E59440" s="31"/>
      <c r="G59440" s="31"/>
      <c r="I59440" s="31"/>
      <c r="J59440" s="23"/>
      <c r="K59440" s="21"/>
      <c r="L59440" s="21"/>
      <c r="M59440" s="21"/>
      <c r="N59440" s="21"/>
      <c r="O59440" s="21"/>
      <c r="P59440" s="21"/>
      <c r="Q59440" s="21"/>
      <c r="R59440" s="21"/>
      <c r="S59440" s="21"/>
      <c r="T59440" s="21"/>
      <c r="U59440" s="21"/>
      <c r="V59440" s="21"/>
    </row>
    <row r="59441" spans="1:22" s="32" customFormat="1" ht="11.25" customHeight="1">
      <c r="A59441" s="21"/>
      <c r="B59441" s="21"/>
      <c r="C59441" s="31"/>
      <c r="D59441" s="31"/>
      <c r="E59441" s="31"/>
      <c r="G59441" s="31"/>
      <c r="I59441" s="31"/>
      <c r="J59441" s="23"/>
      <c r="K59441" s="21"/>
      <c r="L59441" s="21"/>
      <c r="M59441" s="21"/>
      <c r="N59441" s="21"/>
      <c r="O59441" s="21"/>
      <c r="P59441" s="21"/>
      <c r="Q59441" s="21"/>
      <c r="R59441" s="21"/>
      <c r="S59441" s="21"/>
      <c r="T59441" s="21"/>
      <c r="U59441" s="21"/>
      <c r="V59441" s="21"/>
    </row>
    <row r="59442" spans="1:22" s="32" customFormat="1" ht="11.25" customHeight="1">
      <c r="A59442" s="21"/>
      <c r="B59442" s="21"/>
      <c r="C59442" s="31"/>
      <c r="D59442" s="31"/>
      <c r="E59442" s="31"/>
      <c r="G59442" s="31"/>
      <c r="I59442" s="31"/>
      <c r="J59442" s="23"/>
      <c r="K59442" s="21"/>
      <c r="L59442" s="21"/>
      <c r="M59442" s="21"/>
      <c r="N59442" s="21"/>
      <c r="O59442" s="21"/>
      <c r="P59442" s="21"/>
      <c r="Q59442" s="21"/>
      <c r="R59442" s="21"/>
      <c r="S59442" s="21"/>
      <c r="T59442" s="21"/>
      <c r="U59442" s="21"/>
      <c r="V59442" s="21"/>
    </row>
    <row r="59443" spans="1:22" s="32" customFormat="1" ht="11.25" customHeight="1">
      <c r="A59443" s="21"/>
      <c r="B59443" s="21"/>
      <c r="C59443" s="31"/>
      <c r="D59443" s="31"/>
      <c r="E59443" s="31"/>
      <c r="G59443" s="31"/>
      <c r="I59443" s="31"/>
      <c r="J59443" s="23"/>
      <c r="K59443" s="21"/>
      <c r="L59443" s="21"/>
      <c r="M59443" s="21"/>
      <c r="N59443" s="21"/>
      <c r="O59443" s="21"/>
      <c r="P59443" s="21"/>
      <c r="Q59443" s="21"/>
      <c r="R59443" s="21"/>
      <c r="S59443" s="21"/>
      <c r="T59443" s="21"/>
      <c r="U59443" s="21"/>
      <c r="V59443" s="21"/>
    </row>
    <row r="59444" spans="1:22" s="32" customFormat="1" ht="11.25" customHeight="1">
      <c r="A59444" s="21"/>
      <c r="B59444" s="21"/>
      <c r="C59444" s="31"/>
      <c r="D59444" s="31"/>
      <c r="E59444" s="31"/>
      <c r="G59444" s="31"/>
      <c r="I59444" s="31"/>
      <c r="J59444" s="23"/>
      <c r="K59444" s="21"/>
      <c r="L59444" s="21"/>
      <c r="M59444" s="21"/>
      <c r="N59444" s="21"/>
      <c r="O59444" s="21"/>
      <c r="P59444" s="21"/>
      <c r="Q59444" s="21"/>
      <c r="R59444" s="21"/>
      <c r="S59444" s="21"/>
      <c r="T59444" s="21"/>
      <c r="U59444" s="21"/>
      <c r="V59444" s="21"/>
    </row>
    <row r="59445" spans="1:22" s="32" customFormat="1" ht="11.25" customHeight="1">
      <c r="A59445" s="21"/>
      <c r="B59445" s="21"/>
      <c r="C59445" s="31"/>
      <c r="D59445" s="31"/>
      <c r="E59445" s="31"/>
      <c r="G59445" s="31"/>
      <c r="I59445" s="31"/>
      <c r="J59445" s="23"/>
      <c r="K59445" s="21"/>
      <c r="L59445" s="21"/>
      <c r="M59445" s="21"/>
      <c r="N59445" s="21"/>
      <c r="O59445" s="21"/>
      <c r="P59445" s="21"/>
      <c r="Q59445" s="21"/>
      <c r="R59445" s="21"/>
      <c r="S59445" s="21"/>
      <c r="T59445" s="21"/>
      <c r="U59445" s="21"/>
      <c r="V59445" s="21"/>
    </row>
    <row r="59446" spans="1:22" s="32" customFormat="1" ht="11.25" customHeight="1">
      <c r="A59446" s="21"/>
      <c r="B59446" s="21"/>
      <c r="C59446" s="31"/>
      <c r="D59446" s="31"/>
      <c r="E59446" s="31"/>
      <c r="G59446" s="31"/>
      <c r="I59446" s="31"/>
      <c r="J59446" s="23"/>
      <c r="K59446" s="21"/>
      <c r="L59446" s="21"/>
      <c r="M59446" s="21"/>
      <c r="N59446" s="21"/>
      <c r="O59446" s="21"/>
      <c r="P59446" s="21"/>
      <c r="Q59446" s="21"/>
      <c r="R59446" s="21"/>
      <c r="S59446" s="21"/>
      <c r="T59446" s="21"/>
      <c r="U59446" s="21"/>
      <c r="V59446" s="21"/>
    </row>
    <row r="59447" spans="1:22" s="32" customFormat="1" ht="11.25" customHeight="1">
      <c r="A59447" s="21"/>
      <c r="B59447" s="21"/>
      <c r="C59447" s="31"/>
      <c r="D59447" s="31"/>
      <c r="E59447" s="31"/>
      <c r="G59447" s="31"/>
      <c r="I59447" s="31"/>
      <c r="J59447" s="23"/>
      <c r="K59447" s="21"/>
      <c r="L59447" s="21"/>
      <c r="M59447" s="21"/>
      <c r="N59447" s="21"/>
      <c r="O59447" s="21"/>
      <c r="P59447" s="21"/>
      <c r="Q59447" s="21"/>
      <c r="R59447" s="21"/>
      <c r="S59447" s="21"/>
      <c r="T59447" s="21"/>
      <c r="U59447" s="21"/>
      <c r="V59447" s="21"/>
    </row>
    <row r="59448" spans="1:22" s="32" customFormat="1" ht="11.25" customHeight="1">
      <c r="A59448" s="21"/>
      <c r="B59448" s="21"/>
      <c r="C59448" s="31"/>
      <c r="D59448" s="31"/>
      <c r="E59448" s="31"/>
      <c r="G59448" s="31"/>
      <c r="I59448" s="31"/>
      <c r="J59448" s="23"/>
      <c r="K59448" s="21"/>
      <c r="L59448" s="21"/>
      <c r="M59448" s="21"/>
      <c r="N59448" s="21"/>
      <c r="O59448" s="21"/>
      <c r="P59448" s="21"/>
      <c r="Q59448" s="21"/>
      <c r="R59448" s="21"/>
      <c r="S59448" s="21"/>
      <c r="T59448" s="21"/>
      <c r="U59448" s="21"/>
      <c r="V59448" s="21"/>
    </row>
    <row r="59449" spans="1:22" s="32" customFormat="1" ht="11.25" customHeight="1">
      <c r="A59449" s="21"/>
      <c r="B59449" s="21"/>
      <c r="C59449" s="31"/>
      <c r="D59449" s="31"/>
      <c r="E59449" s="31"/>
      <c r="G59449" s="31"/>
      <c r="I59449" s="31"/>
      <c r="J59449" s="23"/>
      <c r="K59449" s="21"/>
      <c r="L59449" s="21"/>
      <c r="M59449" s="21"/>
      <c r="N59449" s="21"/>
      <c r="O59449" s="21"/>
      <c r="P59449" s="21"/>
      <c r="Q59449" s="21"/>
      <c r="R59449" s="21"/>
      <c r="S59449" s="21"/>
      <c r="T59449" s="21"/>
      <c r="U59449" s="21"/>
      <c r="V59449" s="21"/>
    </row>
    <row r="59450" spans="1:22" s="32" customFormat="1" ht="11.25" customHeight="1">
      <c r="A59450" s="21"/>
      <c r="B59450" s="21"/>
      <c r="C59450" s="31"/>
      <c r="D59450" s="31"/>
      <c r="E59450" s="31"/>
      <c r="G59450" s="31"/>
      <c r="I59450" s="31"/>
      <c r="J59450" s="23"/>
      <c r="K59450" s="21"/>
      <c r="L59450" s="21"/>
      <c r="M59450" s="21"/>
      <c r="N59450" s="21"/>
      <c r="O59450" s="21"/>
      <c r="P59450" s="21"/>
      <c r="Q59450" s="21"/>
      <c r="R59450" s="21"/>
      <c r="S59450" s="21"/>
      <c r="T59450" s="21"/>
      <c r="U59450" s="21"/>
      <c r="V59450" s="21"/>
    </row>
    <row r="59451" spans="1:22" s="32" customFormat="1" ht="11.25" customHeight="1">
      <c r="A59451" s="21"/>
      <c r="B59451" s="21"/>
      <c r="C59451" s="31"/>
      <c r="D59451" s="31"/>
      <c r="E59451" s="31"/>
      <c r="G59451" s="31"/>
      <c r="I59451" s="31"/>
      <c r="J59451" s="23"/>
      <c r="K59451" s="21"/>
      <c r="L59451" s="21"/>
      <c r="M59451" s="21"/>
      <c r="N59451" s="21"/>
      <c r="O59451" s="21"/>
      <c r="P59451" s="21"/>
      <c r="Q59451" s="21"/>
      <c r="R59451" s="21"/>
      <c r="S59451" s="21"/>
      <c r="T59451" s="21"/>
      <c r="U59451" s="21"/>
      <c r="V59451" s="21"/>
    </row>
    <row r="59452" spans="1:22" s="32" customFormat="1" ht="11.25" customHeight="1">
      <c r="A59452" s="21"/>
      <c r="B59452" s="21"/>
      <c r="C59452" s="31"/>
      <c r="D59452" s="31"/>
      <c r="E59452" s="31"/>
      <c r="G59452" s="31"/>
      <c r="I59452" s="31"/>
      <c r="J59452" s="23"/>
      <c r="K59452" s="21"/>
      <c r="L59452" s="21"/>
      <c r="M59452" s="21"/>
      <c r="N59452" s="21"/>
      <c r="O59452" s="21"/>
      <c r="P59452" s="21"/>
      <c r="Q59452" s="21"/>
      <c r="R59452" s="21"/>
      <c r="S59452" s="21"/>
      <c r="T59452" s="21"/>
      <c r="U59452" s="21"/>
      <c r="V59452" s="21"/>
    </row>
    <row r="59453" spans="1:22" s="32" customFormat="1" ht="11.25" customHeight="1">
      <c r="A59453" s="21"/>
      <c r="B59453" s="21"/>
      <c r="C59453" s="31"/>
      <c r="D59453" s="31"/>
      <c r="E59453" s="31"/>
      <c r="G59453" s="31"/>
      <c r="I59453" s="31"/>
      <c r="J59453" s="23"/>
      <c r="K59453" s="21"/>
      <c r="L59453" s="21"/>
      <c r="M59453" s="21"/>
      <c r="N59453" s="21"/>
      <c r="O59453" s="21"/>
      <c r="P59453" s="21"/>
      <c r="Q59453" s="21"/>
      <c r="R59453" s="21"/>
      <c r="S59453" s="21"/>
      <c r="T59453" s="21"/>
      <c r="U59453" s="21"/>
      <c r="V59453" s="21"/>
    </row>
    <row r="59454" spans="1:22" s="32" customFormat="1" ht="11.25" customHeight="1">
      <c r="A59454" s="21"/>
      <c r="B59454" s="21"/>
      <c r="C59454" s="31"/>
      <c r="D59454" s="31"/>
      <c r="E59454" s="31"/>
      <c r="G59454" s="31"/>
      <c r="I59454" s="31"/>
      <c r="J59454" s="23"/>
      <c r="K59454" s="21"/>
      <c r="L59454" s="21"/>
      <c r="M59454" s="21"/>
      <c r="N59454" s="21"/>
      <c r="O59454" s="21"/>
      <c r="P59454" s="21"/>
      <c r="Q59454" s="21"/>
      <c r="R59454" s="21"/>
      <c r="S59454" s="21"/>
      <c r="T59454" s="21"/>
      <c r="U59454" s="21"/>
      <c r="V59454" s="21"/>
    </row>
    <row r="59455" spans="1:22" s="32" customFormat="1" ht="11.25" customHeight="1">
      <c r="A59455" s="21"/>
      <c r="B59455" s="21"/>
      <c r="C59455" s="31"/>
      <c r="D59455" s="31"/>
      <c r="E59455" s="31"/>
      <c r="G59455" s="31"/>
      <c r="I59455" s="31"/>
      <c r="J59455" s="23"/>
      <c r="K59455" s="21"/>
      <c r="L59455" s="21"/>
      <c r="M59455" s="21"/>
      <c r="N59455" s="21"/>
      <c r="O59455" s="21"/>
      <c r="P59455" s="21"/>
      <c r="Q59455" s="21"/>
      <c r="R59455" s="21"/>
      <c r="S59455" s="21"/>
      <c r="T59455" s="21"/>
      <c r="U59455" s="21"/>
      <c r="V59455" s="21"/>
    </row>
    <row r="59456" spans="1:22" s="32" customFormat="1" ht="11.25" customHeight="1">
      <c r="A59456" s="21"/>
      <c r="B59456" s="21"/>
      <c r="C59456" s="31"/>
      <c r="D59456" s="31"/>
      <c r="E59456" s="31"/>
      <c r="G59456" s="31"/>
      <c r="I59456" s="31"/>
      <c r="J59456" s="23"/>
      <c r="K59456" s="21"/>
      <c r="L59456" s="21"/>
      <c r="M59456" s="21"/>
      <c r="N59456" s="21"/>
      <c r="O59456" s="21"/>
      <c r="P59456" s="21"/>
      <c r="Q59456" s="21"/>
      <c r="R59456" s="21"/>
      <c r="S59456" s="21"/>
      <c r="T59456" s="21"/>
      <c r="U59456" s="21"/>
      <c r="V59456" s="21"/>
    </row>
    <row r="59457" spans="1:22" s="32" customFormat="1" ht="11.25" customHeight="1">
      <c r="A59457" s="21"/>
      <c r="B59457" s="21"/>
      <c r="C59457" s="31"/>
      <c r="D59457" s="31"/>
      <c r="E59457" s="31"/>
      <c r="G59457" s="31"/>
      <c r="I59457" s="31"/>
      <c r="J59457" s="23"/>
      <c r="K59457" s="21"/>
      <c r="L59457" s="21"/>
      <c r="M59457" s="21"/>
      <c r="N59457" s="21"/>
      <c r="O59457" s="21"/>
      <c r="P59457" s="21"/>
      <c r="Q59457" s="21"/>
      <c r="R59457" s="21"/>
      <c r="S59457" s="21"/>
      <c r="T59457" s="21"/>
      <c r="U59457" s="21"/>
      <c r="V59457" s="21"/>
    </row>
    <row r="59458" spans="1:22" s="32" customFormat="1" ht="11.25" customHeight="1">
      <c r="A59458" s="21"/>
      <c r="B59458" s="21"/>
      <c r="C59458" s="31"/>
      <c r="D59458" s="31"/>
      <c r="E59458" s="31"/>
      <c r="G59458" s="31"/>
      <c r="I59458" s="31"/>
      <c r="J59458" s="23"/>
      <c r="K59458" s="21"/>
      <c r="L59458" s="21"/>
      <c r="M59458" s="21"/>
      <c r="N59458" s="21"/>
      <c r="O59458" s="21"/>
      <c r="P59458" s="21"/>
      <c r="Q59458" s="21"/>
      <c r="R59458" s="21"/>
      <c r="S59458" s="21"/>
      <c r="T59458" s="21"/>
      <c r="U59458" s="21"/>
      <c r="V59458" s="21"/>
    </row>
    <row r="59459" spans="1:22" s="32" customFormat="1" ht="11.25" customHeight="1">
      <c r="A59459" s="21"/>
      <c r="B59459" s="21"/>
      <c r="C59459" s="31"/>
      <c r="D59459" s="31"/>
      <c r="E59459" s="31"/>
      <c r="G59459" s="31"/>
      <c r="I59459" s="31"/>
      <c r="J59459" s="23"/>
      <c r="K59459" s="21"/>
      <c r="L59459" s="21"/>
      <c r="M59459" s="21"/>
      <c r="N59459" s="21"/>
      <c r="O59459" s="21"/>
      <c r="P59459" s="21"/>
      <c r="Q59459" s="21"/>
      <c r="R59459" s="21"/>
      <c r="S59459" s="21"/>
      <c r="T59459" s="21"/>
      <c r="U59459" s="21"/>
      <c r="V59459" s="21"/>
    </row>
    <row r="59460" spans="1:22" s="32" customFormat="1" ht="11.25" customHeight="1">
      <c r="A59460" s="21"/>
      <c r="B59460" s="21"/>
      <c r="C59460" s="31"/>
      <c r="D59460" s="31"/>
      <c r="E59460" s="31"/>
      <c r="G59460" s="31"/>
      <c r="I59460" s="31"/>
      <c r="J59460" s="23"/>
      <c r="K59460" s="21"/>
      <c r="L59460" s="21"/>
      <c r="M59460" s="21"/>
      <c r="N59460" s="21"/>
      <c r="O59460" s="21"/>
      <c r="P59460" s="21"/>
      <c r="Q59460" s="21"/>
      <c r="R59460" s="21"/>
      <c r="S59460" s="21"/>
      <c r="T59460" s="21"/>
      <c r="U59460" s="21"/>
      <c r="V59460" s="21"/>
    </row>
    <row r="59461" spans="1:22" s="32" customFormat="1" ht="11.25" customHeight="1">
      <c r="A59461" s="21"/>
      <c r="B59461" s="21"/>
      <c r="C59461" s="31"/>
      <c r="D59461" s="31"/>
      <c r="E59461" s="31"/>
      <c r="G59461" s="31"/>
      <c r="I59461" s="31"/>
      <c r="J59461" s="23"/>
      <c r="K59461" s="21"/>
      <c r="L59461" s="21"/>
      <c r="M59461" s="21"/>
      <c r="N59461" s="21"/>
      <c r="O59461" s="21"/>
      <c r="P59461" s="21"/>
      <c r="Q59461" s="21"/>
      <c r="R59461" s="21"/>
      <c r="S59461" s="21"/>
      <c r="T59461" s="21"/>
      <c r="U59461" s="21"/>
      <c r="V59461" s="21"/>
    </row>
    <row r="59462" spans="1:22" s="32" customFormat="1" ht="11.25" customHeight="1">
      <c r="A59462" s="21"/>
      <c r="B59462" s="21"/>
      <c r="C59462" s="31"/>
      <c r="D59462" s="31"/>
      <c r="E59462" s="31"/>
      <c r="G59462" s="31"/>
      <c r="I59462" s="31"/>
      <c r="J59462" s="23"/>
      <c r="K59462" s="21"/>
      <c r="L59462" s="21"/>
      <c r="M59462" s="21"/>
      <c r="N59462" s="21"/>
      <c r="O59462" s="21"/>
      <c r="P59462" s="21"/>
      <c r="Q59462" s="21"/>
      <c r="R59462" s="21"/>
      <c r="S59462" s="21"/>
      <c r="T59462" s="21"/>
      <c r="U59462" s="21"/>
      <c r="V59462" s="21"/>
    </row>
    <row r="59463" spans="1:22" s="32" customFormat="1" ht="11.25" customHeight="1">
      <c r="A59463" s="21"/>
      <c r="B59463" s="21"/>
      <c r="C59463" s="31"/>
      <c r="D59463" s="31"/>
      <c r="E59463" s="31"/>
      <c r="G59463" s="31"/>
      <c r="I59463" s="31"/>
      <c r="J59463" s="23"/>
      <c r="K59463" s="21"/>
      <c r="L59463" s="21"/>
      <c r="M59463" s="21"/>
      <c r="N59463" s="21"/>
      <c r="O59463" s="21"/>
      <c r="P59463" s="21"/>
      <c r="Q59463" s="21"/>
      <c r="R59463" s="21"/>
      <c r="S59463" s="21"/>
      <c r="T59463" s="21"/>
      <c r="U59463" s="21"/>
      <c r="V59463" s="21"/>
    </row>
    <row r="59464" spans="1:22" s="32" customFormat="1" ht="11.25" customHeight="1">
      <c r="A59464" s="21"/>
      <c r="B59464" s="21"/>
      <c r="C59464" s="31"/>
      <c r="D59464" s="31"/>
      <c r="E59464" s="31"/>
      <c r="G59464" s="31"/>
      <c r="I59464" s="31"/>
      <c r="J59464" s="23"/>
      <c r="K59464" s="21"/>
      <c r="L59464" s="21"/>
      <c r="M59464" s="21"/>
      <c r="N59464" s="21"/>
      <c r="O59464" s="21"/>
      <c r="P59464" s="21"/>
      <c r="Q59464" s="21"/>
      <c r="R59464" s="21"/>
      <c r="S59464" s="21"/>
      <c r="T59464" s="21"/>
      <c r="U59464" s="21"/>
      <c r="V59464" s="21"/>
    </row>
    <row r="59465" spans="1:22" s="32" customFormat="1" ht="11.25" customHeight="1">
      <c r="A59465" s="21"/>
      <c r="B59465" s="21"/>
      <c r="C59465" s="31"/>
      <c r="D59465" s="31"/>
      <c r="E59465" s="31"/>
      <c r="G59465" s="31"/>
      <c r="I59465" s="31"/>
      <c r="J59465" s="23"/>
      <c r="K59465" s="21"/>
      <c r="L59465" s="21"/>
      <c r="M59465" s="21"/>
      <c r="N59465" s="21"/>
      <c r="O59465" s="21"/>
      <c r="P59465" s="21"/>
      <c r="Q59465" s="21"/>
      <c r="R59465" s="21"/>
      <c r="S59465" s="21"/>
      <c r="T59465" s="21"/>
      <c r="U59465" s="21"/>
      <c r="V59465" s="21"/>
    </row>
    <row r="59466" spans="1:22" s="32" customFormat="1" ht="11.25" customHeight="1">
      <c r="A59466" s="21"/>
      <c r="B59466" s="21"/>
      <c r="C59466" s="31"/>
      <c r="D59466" s="31"/>
      <c r="E59466" s="31"/>
      <c r="G59466" s="31"/>
      <c r="I59466" s="31"/>
      <c r="J59466" s="23"/>
      <c r="K59466" s="21"/>
      <c r="L59466" s="21"/>
      <c r="M59466" s="21"/>
      <c r="N59466" s="21"/>
      <c r="O59466" s="21"/>
      <c r="P59466" s="21"/>
      <c r="Q59466" s="21"/>
      <c r="R59466" s="21"/>
      <c r="S59466" s="21"/>
      <c r="T59466" s="21"/>
      <c r="U59466" s="21"/>
      <c r="V59466" s="21"/>
    </row>
    <row r="59467" spans="1:22" s="32" customFormat="1" ht="11.25" customHeight="1">
      <c r="A59467" s="21"/>
      <c r="B59467" s="21"/>
      <c r="C59467" s="31"/>
      <c r="D59467" s="31"/>
      <c r="E59467" s="31"/>
      <c r="G59467" s="31"/>
      <c r="I59467" s="31"/>
      <c r="J59467" s="23"/>
      <c r="K59467" s="21"/>
      <c r="L59467" s="21"/>
      <c r="M59467" s="21"/>
      <c r="N59467" s="21"/>
      <c r="O59467" s="21"/>
      <c r="P59467" s="21"/>
      <c r="Q59467" s="21"/>
      <c r="R59467" s="21"/>
      <c r="S59467" s="21"/>
      <c r="T59467" s="21"/>
      <c r="U59467" s="21"/>
      <c r="V59467" s="21"/>
    </row>
    <row r="59468" spans="1:22" s="32" customFormat="1" ht="11.25" customHeight="1">
      <c r="A59468" s="21"/>
      <c r="B59468" s="21"/>
      <c r="C59468" s="31"/>
      <c r="D59468" s="31"/>
      <c r="E59468" s="31"/>
      <c r="G59468" s="31"/>
      <c r="I59468" s="31"/>
      <c r="J59468" s="23"/>
      <c r="K59468" s="21"/>
      <c r="L59468" s="21"/>
      <c r="M59468" s="21"/>
      <c r="N59468" s="21"/>
      <c r="O59468" s="21"/>
      <c r="P59468" s="21"/>
      <c r="Q59468" s="21"/>
      <c r="R59468" s="21"/>
      <c r="S59468" s="21"/>
      <c r="T59468" s="21"/>
      <c r="U59468" s="21"/>
      <c r="V59468" s="21"/>
    </row>
    <row r="59469" spans="1:22" s="32" customFormat="1" ht="11.25" customHeight="1">
      <c r="A59469" s="21"/>
      <c r="B59469" s="21"/>
      <c r="C59469" s="31"/>
      <c r="D59469" s="31"/>
      <c r="E59469" s="31"/>
      <c r="G59469" s="31"/>
      <c r="I59469" s="31"/>
      <c r="J59469" s="23"/>
      <c r="K59469" s="21"/>
      <c r="L59469" s="21"/>
      <c r="M59469" s="21"/>
      <c r="N59469" s="21"/>
      <c r="O59469" s="21"/>
      <c r="P59469" s="21"/>
      <c r="Q59469" s="21"/>
      <c r="R59469" s="21"/>
      <c r="S59469" s="21"/>
      <c r="T59469" s="21"/>
      <c r="U59469" s="21"/>
      <c r="V59469" s="21"/>
    </row>
    <row r="59470" spans="1:22" s="32" customFormat="1" ht="11.25" customHeight="1">
      <c r="A59470" s="21"/>
      <c r="B59470" s="21"/>
      <c r="C59470" s="31"/>
      <c r="D59470" s="31"/>
      <c r="E59470" s="31"/>
      <c r="G59470" s="31"/>
      <c r="I59470" s="31"/>
      <c r="J59470" s="23"/>
      <c r="K59470" s="21"/>
      <c r="L59470" s="21"/>
      <c r="M59470" s="21"/>
      <c r="N59470" s="21"/>
      <c r="O59470" s="21"/>
      <c r="P59470" s="21"/>
      <c r="Q59470" s="21"/>
      <c r="R59470" s="21"/>
      <c r="S59470" s="21"/>
      <c r="T59470" s="21"/>
      <c r="U59470" s="21"/>
      <c r="V59470" s="21"/>
    </row>
    <row r="59471" spans="1:22" s="32" customFormat="1" ht="11.25" customHeight="1">
      <c r="A59471" s="21"/>
      <c r="B59471" s="21"/>
      <c r="C59471" s="31"/>
      <c r="D59471" s="31"/>
      <c r="E59471" s="31"/>
      <c r="G59471" s="31"/>
      <c r="I59471" s="31"/>
      <c r="J59471" s="23"/>
      <c r="K59471" s="21"/>
      <c r="L59471" s="21"/>
      <c r="M59471" s="21"/>
      <c r="N59471" s="21"/>
      <c r="O59471" s="21"/>
      <c r="P59471" s="21"/>
      <c r="Q59471" s="21"/>
      <c r="R59471" s="21"/>
      <c r="S59471" s="21"/>
      <c r="T59471" s="21"/>
      <c r="U59471" s="21"/>
      <c r="V59471" s="21"/>
    </row>
    <row r="59472" spans="1:22" s="32" customFormat="1" ht="11.25" customHeight="1">
      <c r="A59472" s="21"/>
      <c r="B59472" s="21"/>
      <c r="C59472" s="31"/>
      <c r="D59472" s="31"/>
      <c r="E59472" s="31"/>
      <c r="G59472" s="31"/>
      <c r="I59472" s="31"/>
      <c r="J59472" s="23"/>
      <c r="K59472" s="21"/>
      <c r="L59472" s="21"/>
      <c r="M59472" s="21"/>
      <c r="N59472" s="21"/>
      <c r="O59472" s="21"/>
      <c r="P59472" s="21"/>
      <c r="Q59472" s="21"/>
      <c r="R59472" s="21"/>
      <c r="S59472" s="21"/>
      <c r="T59472" s="21"/>
      <c r="U59472" s="21"/>
      <c r="V59472" s="21"/>
    </row>
    <row r="59473" spans="1:22" s="32" customFormat="1" ht="11.25" customHeight="1">
      <c r="A59473" s="21"/>
      <c r="B59473" s="21"/>
      <c r="C59473" s="31"/>
      <c r="D59473" s="31"/>
      <c r="E59473" s="31"/>
      <c r="G59473" s="31"/>
      <c r="I59473" s="31"/>
      <c r="J59473" s="23"/>
      <c r="K59473" s="21"/>
      <c r="L59473" s="21"/>
      <c r="M59473" s="21"/>
      <c r="N59473" s="21"/>
      <c r="O59473" s="21"/>
      <c r="P59473" s="21"/>
      <c r="Q59473" s="21"/>
      <c r="R59473" s="21"/>
      <c r="S59473" s="21"/>
      <c r="T59473" s="21"/>
      <c r="U59473" s="21"/>
      <c r="V59473" s="21"/>
    </row>
    <row r="59474" spans="1:22" s="32" customFormat="1" ht="11.25" customHeight="1">
      <c r="A59474" s="21"/>
      <c r="B59474" s="21"/>
      <c r="C59474" s="31"/>
      <c r="D59474" s="31"/>
      <c r="E59474" s="31"/>
      <c r="G59474" s="31"/>
      <c r="I59474" s="31"/>
      <c r="J59474" s="23"/>
      <c r="K59474" s="21"/>
      <c r="L59474" s="21"/>
      <c r="M59474" s="21"/>
      <c r="N59474" s="21"/>
      <c r="O59474" s="21"/>
      <c r="P59474" s="21"/>
      <c r="Q59474" s="21"/>
      <c r="R59474" s="21"/>
      <c r="S59474" s="21"/>
      <c r="T59474" s="21"/>
      <c r="U59474" s="21"/>
      <c r="V59474" s="21"/>
    </row>
    <row r="59475" spans="1:22" s="32" customFormat="1" ht="11.25" customHeight="1">
      <c r="A59475" s="21"/>
      <c r="B59475" s="21"/>
      <c r="C59475" s="31"/>
      <c r="D59475" s="31"/>
      <c r="E59475" s="31"/>
      <c r="G59475" s="31"/>
      <c r="I59475" s="31"/>
      <c r="J59475" s="23"/>
      <c r="K59475" s="21"/>
      <c r="L59475" s="21"/>
      <c r="M59475" s="21"/>
      <c r="N59475" s="21"/>
      <c r="O59475" s="21"/>
      <c r="P59475" s="21"/>
      <c r="Q59475" s="21"/>
      <c r="R59475" s="21"/>
      <c r="S59475" s="21"/>
      <c r="T59475" s="21"/>
      <c r="U59475" s="21"/>
      <c r="V59475" s="21"/>
    </row>
    <row r="59476" spans="1:22" s="32" customFormat="1" ht="11.25" customHeight="1">
      <c r="A59476" s="21"/>
      <c r="B59476" s="21"/>
      <c r="C59476" s="31"/>
      <c r="D59476" s="31"/>
      <c r="E59476" s="31"/>
      <c r="G59476" s="31"/>
      <c r="I59476" s="31"/>
      <c r="J59476" s="23"/>
      <c r="K59476" s="21"/>
      <c r="L59476" s="21"/>
      <c r="M59476" s="21"/>
      <c r="N59476" s="21"/>
      <c r="O59476" s="21"/>
      <c r="P59476" s="21"/>
      <c r="Q59476" s="21"/>
      <c r="R59476" s="21"/>
      <c r="S59476" s="21"/>
      <c r="T59476" s="21"/>
      <c r="U59476" s="21"/>
      <c r="V59476" s="21"/>
    </row>
    <row r="59477" spans="1:22" s="32" customFormat="1" ht="11.25" customHeight="1">
      <c r="A59477" s="21"/>
      <c r="B59477" s="21"/>
      <c r="C59477" s="31"/>
      <c r="D59477" s="31"/>
      <c r="E59477" s="31"/>
      <c r="G59477" s="31"/>
      <c r="I59477" s="31"/>
      <c r="J59477" s="23"/>
      <c r="K59477" s="21"/>
      <c r="L59477" s="21"/>
      <c r="M59477" s="21"/>
      <c r="N59477" s="21"/>
      <c r="O59477" s="21"/>
      <c r="P59477" s="21"/>
      <c r="Q59477" s="21"/>
      <c r="R59477" s="21"/>
      <c r="S59477" s="21"/>
      <c r="T59477" s="21"/>
      <c r="U59477" s="21"/>
      <c r="V59477" s="21"/>
    </row>
    <row r="59478" spans="1:22" s="32" customFormat="1" ht="11.25" customHeight="1">
      <c r="A59478" s="21"/>
      <c r="B59478" s="21"/>
      <c r="C59478" s="31"/>
      <c r="D59478" s="31"/>
      <c r="E59478" s="31"/>
      <c r="G59478" s="31"/>
      <c r="I59478" s="31"/>
      <c r="J59478" s="23"/>
      <c r="K59478" s="21"/>
      <c r="L59478" s="21"/>
      <c r="M59478" s="21"/>
      <c r="N59478" s="21"/>
      <c r="O59478" s="21"/>
      <c r="P59478" s="21"/>
      <c r="Q59478" s="21"/>
      <c r="R59478" s="21"/>
      <c r="S59478" s="21"/>
      <c r="T59478" s="21"/>
      <c r="U59478" s="21"/>
      <c r="V59478" s="21"/>
    </row>
    <row r="59479" spans="1:22" s="32" customFormat="1" ht="11.25" customHeight="1">
      <c r="A59479" s="21"/>
      <c r="B59479" s="21"/>
      <c r="C59479" s="31"/>
      <c r="D59479" s="31"/>
      <c r="E59479" s="31"/>
      <c r="G59479" s="31"/>
      <c r="I59479" s="31"/>
      <c r="J59479" s="23"/>
      <c r="K59479" s="21"/>
      <c r="L59479" s="21"/>
      <c r="M59479" s="21"/>
      <c r="N59479" s="21"/>
      <c r="O59479" s="21"/>
      <c r="P59479" s="21"/>
      <c r="Q59479" s="21"/>
      <c r="R59479" s="21"/>
      <c r="S59479" s="21"/>
      <c r="T59479" s="21"/>
      <c r="U59479" s="21"/>
      <c r="V59479" s="21"/>
    </row>
    <row r="59480" spans="1:22" s="32" customFormat="1" ht="11.25" customHeight="1">
      <c r="A59480" s="21"/>
      <c r="B59480" s="21"/>
      <c r="C59480" s="31"/>
      <c r="D59480" s="31"/>
      <c r="E59480" s="31"/>
      <c r="G59480" s="31"/>
      <c r="I59480" s="31"/>
      <c r="J59480" s="23"/>
      <c r="K59480" s="21"/>
      <c r="L59480" s="21"/>
      <c r="M59480" s="21"/>
      <c r="N59480" s="21"/>
      <c r="O59480" s="21"/>
      <c r="P59480" s="21"/>
      <c r="Q59480" s="21"/>
      <c r="R59480" s="21"/>
      <c r="S59480" s="21"/>
      <c r="T59480" s="21"/>
      <c r="U59480" s="21"/>
      <c r="V59480" s="21"/>
    </row>
    <row r="59481" spans="1:22" s="32" customFormat="1" ht="11.25" customHeight="1">
      <c r="A59481" s="21"/>
      <c r="B59481" s="21"/>
      <c r="C59481" s="31"/>
      <c r="D59481" s="31"/>
      <c r="E59481" s="31"/>
      <c r="G59481" s="31"/>
      <c r="I59481" s="31"/>
      <c r="J59481" s="23"/>
      <c r="K59481" s="21"/>
      <c r="L59481" s="21"/>
      <c r="M59481" s="21"/>
      <c r="N59481" s="21"/>
      <c r="O59481" s="21"/>
      <c r="P59481" s="21"/>
      <c r="Q59481" s="21"/>
      <c r="R59481" s="21"/>
      <c r="S59481" s="21"/>
      <c r="T59481" s="21"/>
      <c r="U59481" s="21"/>
      <c r="V59481" s="21"/>
    </row>
    <row r="59482" spans="1:22" s="32" customFormat="1" ht="11.25" customHeight="1">
      <c r="A59482" s="21"/>
      <c r="B59482" s="21"/>
      <c r="C59482" s="31"/>
      <c r="D59482" s="31"/>
      <c r="E59482" s="31"/>
      <c r="G59482" s="31"/>
      <c r="I59482" s="31"/>
      <c r="J59482" s="23"/>
      <c r="K59482" s="21"/>
      <c r="L59482" s="21"/>
      <c r="M59482" s="21"/>
      <c r="N59482" s="21"/>
      <c r="O59482" s="21"/>
      <c r="P59482" s="21"/>
      <c r="Q59482" s="21"/>
      <c r="R59482" s="21"/>
      <c r="S59482" s="21"/>
      <c r="T59482" s="21"/>
      <c r="U59482" s="21"/>
      <c r="V59482" s="21"/>
    </row>
    <row r="59483" spans="1:22" s="32" customFormat="1" ht="11.25" customHeight="1">
      <c r="A59483" s="21"/>
      <c r="B59483" s="21"/>
      <c r="C59483" s="31"/>
      <c r="D59483" s="31"/>
      <c r="E59483" s="31"/>
      <c r="G59483" s="31"/>
      <c r="I59483" s="31"/>
      <c r="J59483" s="23"/>
      <c r="K59483" s="21"/>
      <c r="L59483" s="21"/>
      <c r="M59483" s="21"/>
      <c r="N59483" s="21"/>
      <c r="O59483" s="21"/>
      <c r="P59483" s="21"/>
      <c r="Q59483" s="21"/>
      <c r="R59483" s="21"/>
      <c r="S59483" s="21"/>
      <c r="T59483" s="21"/>
      <c r="U59483" s="21"/>
      <c r="V59483" s="21"/>
    </row>
    <row r="59484" spans="1:22" s="32" customFormat="1" ht="11.25" customHeight="1">
      <c r="A59484" s="21"/>
      <c r="B59484" s="21"/>
      <c r="C59484" s="31"/>
      <c r="D59484" s="31"/>
      <c r="E59484" s="31"/>
      <c r="G59484" s="31"/>
      <c r="I59484" s="31"/>
      <c r="J59484" s="23"/>
      <c r="K59484" s="21"/>
      <c r="L59484" s="21"/>
      <c r="M59484" s="21"/>
      <c r="N59484" s="21"/>
      <c r="O59484" s="21"/>
      <c r="P59484" s="21"/>
      <c r="Q59484" s="21"/>
      <c r="R59484" s="21"/>
      <c r="S59484" s="21"/>
      <c r="T59484" s="21"/>
      <c r="U59484" s="21"/>
      <c r="V59484" s="21"/>
    </row>
    <row r="59485" spans="1:22" s="32" customFormat="1" ht="11.25" customHeight="1">
      <c r="A59485" s="21"/>
      <c r="B59485" s="21"/>
      <c r="C59485" s="31"/>
      <c r="D59485" s="31"/>
      <c r="E59485" s="31"/>
      <c r="G59485" s="31"/>
      <c r="I59485" s="31"/>
      <c r="J59485" s="23"/>
      <c r="K59485" s="21"/>
      <c r="L59485" s="21"/>
      <c r="M59485" s="21"/>
      <c r="N59485" s="21"/>
      <c r="O59485" s="21"/>
      <c r="P59485" s="21"/>
      <c r="Q59485" s="21"/>
      <c r="R59485" s="21"/>
      <c r="S59485" s="21"/>
      <c r="T59485" s="21"/>
      <c r="U59485" s="21"/>
      <c r="V59485" s="21"/>
    </row>
    <row r="59486" spans="1:22" s="32" customFormat="1" ht="11.25" customHeight="1">
      <c r="A59486" s="21"/>
      <c r="B59486" s="21"/>
      <c r="C59486" s="31"/>
      <c r="D59486" s="31"/>
      <c r="E59486" s="31"/>
      <c r="G59486" s="31"/>
      <c r="I59486" s="31"/>
      <c r="J59486" s="23"/>
      <c r="K59486" s="21"/>
      <c r="L59486" s="21"/>
      <c r="M59486" s="21"/>
      <c r="N59486" s="21"/>
      <c r="O59486" s="21"/>
      <c r="P59486" s="21"/>
      <c r="Q59486" s="21"/>
      <c r="R59486" s="21"/>
      <c r="S59486" s="21"/>
      <c r="T59486" s="21"/>
      <c r="U59486" s="21"/>
      <c r="V59486" s="21"/>
    </row>
    <row r="59487" spans="1:22" s="32" customFormat="1" ht="11.25" customHeight="1">
      <c r="A59487" s="21"/>
      <c r="B59487" s="21"/>
      <c r="C59487" s="31"/>
      <c r="D59487" s="31"/>
      <c r="E59487" s="31"/>
      <c r="G59487" s="31"/>
      <c r="I59487" s="31"/>
      <c r="J59487" s="23"/>
      <c r="K59487" s="21"/>
      <c r="L59487" s="21"/>
      <c r="M59487" s="21"/>
      <c r="N59487" s="21"/>
      <c r="O59487" s="21"/>
      <c r="P59487" s="21"/>
      <c r="Q59487" s="21"/>
      <c r="R59487" s="21"/>
      <c r="S59487" s="21"/>
      <c r="T59487" s="21"/>
      <c r="U59487" s="21"/>
      <c r="V59487" s="21"/>
    </row>
    <row r="59488" spans="1:22" s="32" customFormat="1" ht="11.25" customHeight="1">
      <c r="A59488" s="21"/>
      <c r="B59488" s="21"/>
      <c r="C59488" s="31"/>
      <c r="D59488" s="31"/>
      <c r="E59488" s="31"/>
      <c r="G59488" s="31"/>
      <c r="I59488" s="31"/>
      <c r="J59488" s="23"/>
      <c r="K59488" s="21"/>
      <c r="L59488" s="21"/>
      <c r="M59488" s="21"/>
      <c r="N59488" s="21"/>
      <c r="O59488" s="21"/>
      <c r="P59488" s="21"/>
      <c r="Q59488" s="21"/>
      <c r="R59488" s="21"/>
      <c r="S59488" s="21"/>
      <c r="T59488" s="21"/>
      <c r="U59488" s="21"/>
      <c r="V59488" s="21"/>
    </row>
    <row r="59489" spans="1:22" s="32" customFormat="1" ht="11.25" customHeight="1">
      <c r="A59489" s="21"/>
      <c r="B59489" s="21"/>
      <c r="C59489" s="31"/>
      <c r="D59489" s="31"/>
      <c r="E59489" s="31"/>
      <c r="G59489" s="31"/>
      <c r="I59489" s="31"/>
      <c r="J59489" s="23"/>
      <c r="K59489" s="21"/>
      <c r="L59489" s="21"/>
      <c r="M59489" s="21"/>
      <c r="N59489" s="21"/>
      <c r="O59489" s="21"/>
      <c r="P59489" s="21"/>
      <c r="Q59489" s="21"/>
      <c r="R59489" s="21"/>
      <c r="S59489" s="21"/>
      <c r="T59489" s="21"/>
      <c r="U59489" s="21"/>
      <c r="V59489" s="21"/>
    </row>
    <row r="59490" spans="1:22" s="32" customFormat="1" ht="11.25" customHeight="1">
      <c r="A59490" s="21"/>
      <c r="B59490" s="21"/>
      <c r="C59490" s="31"/>
      <c r="D59490" s="31"/>
      <c r="E59490" s="31"/>
      <c r="G59490" s="31"/>
      <c r="I59490" s="31"/>
      <c r="J59490" s="23"/>
      <c r="K59490" s="21"/>
      <c r="L59490" s="21"/>
      <c r="M59490" s="21"/>
      <c r="N59490" s="21"/>
      <c r="O59490" s="21"/>
      <c r="P59490" s="21"/>
      <c r="Q59490" s="21"/>
      <c r="R59490" s="21"/>
      <c r="S59490" s="21"/>
      <c r="T59490" s="21"/>
      <c r="U59490" s="21"/>
      <c r="V59490" s="21"/>
    </row>
    <row r="59491" spans="1:22" s="32" customFormat="1" ht="11.25" customHeight="1">
      <c r="A59491" s="21"/>
      <c r="B59491" s="21"/>
      <c r="C59491" s="31"/>
      <c r="D59491" s="31"/>
      <c r="E59491" s="31"/>
      <c r="G59491" s="31"/>
      <c r="I59491" s="31"/>
      <c r="J59491" s="23"/>
      <c r="K59491" s="21"/>
      <c r="L59491" s="21"/>
      <c r="M59491" s="21"/>
      <c r="N59491" s="21"/>
      <c r="O59491" s="21"/>
      <c r="P59491" s="21"/>
      <c r="Q59491" s="21"/>
      <c r="R59491" s="21"/>
      <c r="S59491" s="21"/>
      <c r="T59491" s="21"/>
      <c r="U59491" s="21"/>
      <c r="V59491" s="21"/>
    </row>
    <row r="59492" spans="1:22" s="32" customFormat="1" ht="11.25" customHeight="1">
      <c r="A59492" s="21"/>
      <c r="B59492" s="21"/>
      <c r="C59492" s="31"/>
      <c r="D59492" s="31"/>
      <c r="E59492" s="31"/>
      <c r="G59492" s="31"/>
      <c r="I59492" s="31"/>
      <c r="J59492" s="23"/>
      <c r="K59492" s="21"/>
      <c r="L59492" s="21"/>
      <c r="M59492" s="21"/>
      <c r="N59492" s="21"/>
      <c r="O59492" s="21"/>
      <c r="P59492" s="21"/>
      <c r="Q59492" s="21"/>
      <c r="R59492" s="21"/>
      <c r="S59492" s="21"/>
      <c r="T59492" s="21"/>
      <c r="U59492" s="21"/>
      <c r="V59492" s="21"/>
    </row>
    <row r="59493" spans="1:22" s="32" customFormat="1" ht="11.25" customHeight="1">
      <c r="A59493" s="21"/>
      <c r="B59493" s="21"/>
      <c r="C59493" s="31"/>
      <c r="D59493" s="31"/>
      <c r="E59493" s="31"/>
      <c r="G59493" s="31"/>
      <c r="I59493" s="31"/>
      <c r="J59493" s="23"/>
      <c r="K59493" s="21"/>
      <c r="L59493" s="21"/>
      <c r="M59493" s="21"/>
      <c r="N59493" s="21"/>
      <c r="O59493" s="21"/>
      <c r="P59493" s="21"/>
      <c r="Q59493" s="21"/>
      <c r="R59493" s="21"/>
      <c r="S59493" s="21"/>
      <c r="T59493" s="21"/>
      <c r="U59493" s="21"/>
      <c r="V59493" s="21"/>
    </row>
    <row r="59494" spans="1:22" s="32" customFormat="1" ht="11.25" customHeight="1">
      <c r="A59494" s="21"/>
      <c r="B59494" s="21"/>
      <c r="C59494" s="31"/>
      <c r="D59494" s="31"/>
      <c r="E59494" s="31"/>
      <c r="G59494" s="31"/>
      <c r="I59494" s="31"/>
      <c r="J59494" s="23"/>
      <c r="K59494" s="21"/>
      <c r="L59494" s="21"/>
      <c r="M59494" s="21"/>
      <c r="N59494" s="21"/>
      <c r="O59494" s="21"/>
      <c r="P59494" s="21"/>
      <c r="Q59494" s="21"/>
      <c r="R59494" s="21"/>
      <c r="S59494" s="21"/>
      <c r="T59494" s="21"/>
      <c r="U59494" s="21"/>
      <c r="V59494" s="21"/>
    </row>
    <row r="59495" spans="1:22" s="32" customFormat="1" ht="11.25" customHeight="1">
      <c r="A59495" s="21"/>
      <c r="B59495" s="21"/>
      <c r="C59495" s="31"/>
      <c r="D59495" s="31"/>
      <c r="E59495" s="31"/>
      <c r="G59495" s="31"/>
      <c r="I59495" s="31"/>
      <c r="J59495" s="23"/>
      <c r="K59495" s="21"/>
      <c r="L59495" s="21"/>
      <c r="M59495" s="21"/>
      <c r="N59495" s="21"/>
      <c r="O59495" s="21"/>
      <c r="P59495" s="21"/>
      <c r="Q59495" s="21"/>
      <c r="R59495" s="21"/>
      <c r="S59495" s="21"/>
      <c r="T59495" s="21"/>
      <c r="U59495" s="21"/>
      <c r="V59495" s="21"/>
    </row>
    <row r="59496" spans="1:22" s="32" customFormat="1" ht="11.25" customHeight="1">
      <c r="A59496" s="21"/>
      <c r="B59496" s="21"/>
      <c r="C59496" s="31"/>
      <c r="D59496" s="31"/>
      <c r="E59496" s="31"/>
      <c r="G59496" s="31"/>
      <c r="I59496" s="31"/>
      <c r="J59496" s="23"/>
      <c r="K59496" s="21"/>
      <c r="L59496" s="21"/>
      <c r="M59496" s="21"/>
      <c r="N59496" s="21"/>
      <c r="O59496" s="21"/>
      <c r="P59496" s="21"/>
      <c r="Q59496" s="21"/>
      <c r="R59496" s="21"/>
      <c r="S59496" s="21"/>
      <c r="T59496" s="21"/>
      <c r="U59496" s="21"/>
      <c r="V59496" s="21"/>
    </row>
    <row r="59497" spans="1:22" s="32" customFormat="1" ht="11.25" customHeight="1">
      <c r="A59497" s="21"/>
      <c r="B59497" s="21"/>
      <c r="C59497" s="31"/>
      <c r="D59497" s="31"/>
      <c r="E59497" s="31"/>
      <c r="G59497" s="31"/>
      <c r="I59497" s="31"/>
      <c r="J59497" s="23"/>
      <c r="K59497" s="21"/>
      <c r="L59497" s="21"/>
      <c r="M59497" s="21"/>
      <c r="N59497" s="21"/>
      <c r="O59497" s="21"/>
      <c r="P59497" s="21"/>
      <c r="Q59497" s="21"/>
      <c r="R59497" s="21"/>
      <c r="S59497" s="21"/>
      <c r="T59497" s="21"/>
      <c r="U59497" s="21"/>
      <c r="V59497" s="21"/>
    </row>
    <row r="59498" spans="1:22" s="32" customFormat="1" ht="11.25" customHeight="1">
      <c r="A59498" s="21"/>
      <c r="B59498" s="21"/>
      <c r="C59498" s="31"/>
      <c r="D59498" s="31"/>
      <c r="E59498" s="31"/>
      <c r="G59498" s="31"/>
      <c r="I59498" s="31"/>
      <c r="J59498" s="23"/>
      <c r="K59498" s="21"/>
      <c r="L59498" s="21"/>
      <c r="M59498" s="21"/>
      <c r="N59498" s="21"/>
      <c r="O59498" s="21"/>
      <c r="P59498" s="21"/>
      <c r="Q59498" s="21"/>
      <c r="R59498" s="21"/>
      <c r="S59498" s="21"/>
      <c r="T59498" s="21"/>
      <c r="U59498" s="21"/>
      <c r="V59498" s="21"/>
    </row>
    <row r="59499" spans="1:22" s="32" customFormat="1" ht="11.25" customHeight="1">
      <c r="A59499" s="21"/>
      <c r="B59499" s="21"/>
      <c r="C59499" s="31"/>
      <c r="D59499" s="31"/>
      <c r="E59499" s="31"/>
      <c r="G59499" s="31"/>
      <c r="I59499" s="31"/>
      <c r="J59499" s="23"/>
      <c r="K59499" s="21"/>
      <c r="L59499" s="21"/>
      <c r="M59499" s="21"/>
      <c r="N59499" s="21"/>
      <c r="O59499" s="21"/>
      <c r="P59499" s="21"/>
      <c r="Q59499" s="21"/>
      <c r="R59499" s="21"/>
      <c r="S59499" s="21"/>
      <c r="T59499" s="21"/>
      <c r="U59499" s="21"/>
      <c r="V59499" s="21"/>
    </row>
    <row r="59500" spans="1:22" s="32" customFormat="1" ht="11.25" customHeight="1">
      <c r="A59500" s="21"/>
      <c r="B59500" s="21"/>
      <c r="C59500" s="31"/>
      <c r="D59500" s="31"/>
      <c r="E59500" s="31"/>
      <c r="G59500" s="31"/>
      <c r="I59500" s="31"/>
      <c r="J59500" s="23"/>
      <c r="K59500" s="21"/>
      <c r="L59500" s="21"/>
      <c r="M59500" s="21"/>
      <c r="N59500" s="21"/>
      <c r="O59500" s="21"/>
      <c r="P59500" s="21"/>
      <c r="Q59500" s="21"/>
      <c r="R59500" s="21"/>
      <c r="S59500" s="21"/>
      <c r="T59500" s="21"/>
      <c r="U59500" s="21"/>
      <c r="V59500" s="21"/>
    </row>
    <row r="59501" spans="1:22" s="32" customFormat="1" ht="11.25" customHeight="1">
      <c r="A59501" s="21"/>
      <c r="B59501" s="21"/>
      <c r="C59501" s="31"/>
      <c r="D59501" s="31"/>
      <c r="E59501" s="31"/>
      <c r="G59501" s="31"/>
      <c r="I59501" s="31"/>
      <c r="J59501" s="23"/>
      <c r="K59501" s="21"/>
      <c r="L59501" s="21"/>
      <c r="M59501" s="21"/>
      <c r="N59501" s="21"/>
      <c r="O59501" s="21"/>
      <c r="P59501" s="21"/>
      <c r="Q59501" s="21"/>
      <c r="R59501" s="21"/>
      <c r="S59501" s="21"/>
      <c r="T59501" s="21"/>
      <c r="U59501" s="21"/>
      <c r="V59501" s="21"/>
    </row>
    <row r="59502" spans="1:22" s="32" customFormat="1" ht="11.25" customHeight="1">
      <c r="A59502" s="21"/>
      <c r="B59502" s="21"/>
      <c r="C59502" s="31"/>
      <c r="D59502" s="31"/>
      <c r="E59502" s="31"/>
      <c r="G59502" s="31"/>
      <c r="I59502" s="31"/>
      <c r="J59502" s="23"/>
      <c r="K59502" s="21"/>
      <c r="L59502" s="21"/>
      <c r="M59502" s="21"/>
      <c r="N59502" s="21"/>
      <c r="O59502" s="21"/>
      <c r="P59502" s="21"/>
      <c r="Q59502" s="21"/>
      <c r="R59502" s="21"/>
      <c r="S59502" s="21"/>
      <c r="T59502" s="21"/>
      <c r="U59502" s="21"/>
      <c r="V59502" s="21"/>
    </row>
    <row r="59503" spans="1:22" s="32" customFormat="1" ht="11.25" customHeight="1">
      <c r="A59503" s="21"/>
      <c r="B59503" s="21"/>
      <c r="C59503" s="31"/>
      <c r="D59503" s="31"/>
      <c r="E59503" s="31"/>
      <c r="G59503" s="31"/>
      <c r="I59503" s="31"/>
      <c r="J59503" s="23"/>
      <c r="K59503" s="21"/>
      <c r="L59503" s="21"/>
      <c r="M59503" s="21"/>
      <c r="N59503" s="21"/>
      <c r="O59503" s="21"/>
      <c r="P59503" s="21"/>
      <c r="Q59503" s="21"/>
      <c r="R59503" s="21"/>
      <c r="S59503" s="21"/>
      <c r="T59503" s="21"/>
      <c r="U59503" s="21"/>
      <c r="V59503" s="21"/>
    </row>
    <row r="59504" spans="1:22" s="32" customFormat="1" ht="11.25" customHeight="1">
      <c r="A59504" s="21"/>
      <c r="B59504" s="21"/>
      <c r="C59504" s="31"/>
      <c r="D59504" s="31"/>
      <c r="E59504" s="31"/>
      <c r="G59504" s="31"/>
      <c r="I59504" s="31"/>
      <c r="J59504" s="23"/>
      <c r="K59504" s="21"/>
      <c r="L59504" s="21"/>
      <c r="M59504" s="21"/>
      <c r="N59504" s="21"/>
      <c r="O59504" s="21"/>
      <c r="P59504" s="21"/>
      <c r="Q59504" s="21"/>
      <c r="R59504" s="21"/>
      <c r="S59504" s="21"/>
      <c r="T59504" s="21"/>
      <c r="U59504" s="21"/>
      <c r="V59504" s="21"/>
    </row>
    <row r="59505" spans="1:22" s="32" customFormat="1" ht="11.25" customHeight="1">
      <c r="A59505" s="21"/>
      <c r="B59505" s="21"/>
      <c r="C59505" s="31"/>
      <c r="D59505" s="31"/>
      <c r="E59505" s="31"/>
      <c r="G59505" s="31"/>
      <c r="I59505" s="31"/>
      <c r="J59505" s="23"/>
      <c r="K59505" s="21"/>
      <c r="L59505" s="21"/>
      <c r="M59505" s="21"/>
      <c r="N59505" s="21"/>
      <c r="O59505" s="21"/>
      <c r="P59505" s="21"/>
      <c r="Q59505" s="21"/>
      <c r="R59505" s="21"/>
      <c r="S59505" s="21"/>
      <c r="T59505" s="21"/>
      <c r="U59505" s="21"/>
      <c r="V59505" s="21"/>
    </row>
    <row r="59506" spans="1:22" s="32" customFormat="1" ht="11.25" customHeight="1">
      <c r="A59506" s="21"/>
      <c r="B59506" s="21"/>
      <c r="C59506" s="31"/>
      <c r="D59506" s="31"/>
      <c r="E59506" s="31"/>
      <c r="G59506" s="31"/>
      <c r="I59506" s="31"/>
      <c r="J59506" s="23"/>
      <c r="K59506" s="21"/>
      <c r="L59506" s="21"/>
      <c r="M59506" s="21"/>
      <c r="N59506" s="21"/>
      <c r="O59506" s="21"/>
      <c r="P59506" s="21"/>
      <c r="Q59506" s="21"/>
      <c r="R59506" s="21"/>
      <c r="S59506" s="21"/>
      <c r="T59506" s="21"/>
      <c r="U59506" s="21"/>
      <c r="V59506" s="21"/>
    </row>
    <row r="59507" spans="1:22" s="32" customFormat="1" ht="11.25" customHeight="1">
      <c r="A59507" s="21"/>
      <c r="B59507" s="21"/>
      <c r="C59507" s="31"/>
      <c r="D59507" s="31"/>
      <c r="E59507" s="31"/>
      <c r="G59507" s="31"/>
      <c r="I59507" s="31"/>
      <c r="J59507" s="23"/>
      <c r="K59507" s="21"/>
      <c r="L59507" s="21"/>
      <c r="M59507" s="21"/>
      <c r="N59507" s="21"/>
      <c r="O59507" s="21"/>
      <c r="P59507" s="21"/>
      <c r="Q59507" s="21"/>
      <c r="R59507" s="21"/>
      <c r="S59507" s="21"/>
      <c r="T59507" s="21"/>
      <c r="U59507" s="21"/>
      <c r="V59507" s="21"/>
    </row>
    <row r="59508" spans="1:22" s="32" customFormat="1" ht="11.25" customHeight="1">
      <c r="A59508" s="21"/>
      <c r="B59508" s="21"/>
      <c r="C59508" s="31"/>
      <c r="D59508" s="31"/>
      <c r="E59508" s="31"/>
      <c r="G59508" s="31"/>
      <c r="I59508" s="31"/>
      <c r="J59508" s="23"/>
      <c r="K59508" s="21"/>
      <c r="L59508" s="21"/>
      <c r="M59508" s="21"/>
      <c r="N59508" s="21"/>
      <c r="O59508" s="21"/>
      <c r="P59508" s="21"/>
      <c r="Q59508" s="21"/>
      <c r="R59508" s="21"/>
      <c r="S59508" s="21"/>
      <c r="T59508" s="21"/>
      <c r="U59508" s="21"/>
      <c r="V59508" s="21"/>
    </row>
    <row r="59509" spans="1:22" s="32" customFormat="1" ht="11.25" customHeight="1">
      <c r="A59509" s="21"/>
      <c r="B59509" s="21"/>
      <c r="C59509" s="31"/>
      <c r="D59509" s="31"/>
      <c r="E59509" s="31"/>
      <c r="G59509" s="31"/>
      <c r="I59509" s="31"/>
      <c r="J59509" s="23"/>
      <c r="K59509" s="21"/>
      <c r="L59509" s="21"/>
      <c r="M59509" s="21"/>
      <c r="N59509" s="21"/>
      <c r="O59509" s="21"/>
      <c r="P59509" s="21"/>
      <c r="Q59509" s="21"/>
      <c r="R59509" s="21"/>
      <c r="S59509" s="21"/>
      <c r="T59509" s="21"/>
      <c r="U59509" s="21"/>
      <c r="V59509" s="21"/>
    </row>
    <row r="59510" spans="1:22" s="32" customFormat="1" ht="11.25" customHeight="1">
      <c r="A59510" s="21"/>
      <c r="B59510" s="21"/>
      <c r="C59510" s="31"/>
      <c r="D59510" s="31"/>
      <c r="E59510" s="31"/>
      <c r="G59510" s="31"/>
      <c r="I59510" s="31"/>
      <c r="J59510" s="23"/>
      <c r="K59510" s="21"/>
      <c r="L59510" s="21"/>
      <c r="M59510" s="21"/>
      <c r="N59510" s="21"/>
      <c r="O59510" s="21"/>
      <c r="P59510" s="21"/>
      <c r="Q59510" s="21"/>
      <c r="R59510" s="21"/>
      <c r="S59510" s="21"/>
      <c r="T59510" s="21"/>
      <c r="U59510" s="21"/>
      <c r="V59510" s="21"/>
    </row>
    <row r="59511" spans="1:22" s="32" customFormat="1" ht="11.25" customHeight="1">
      <c r="A59511" s="21"/>
      <c r="B59511" s="21"/>
      <c r="C59511" s="31"/>
      <c r="D59511" s="31"/>
      <c r="E59511" s="31"/>
      <c r="G59511" s="31"/>
      <c r="I59511" s="31"/>
      <c r="J59511" s="23"/>
      <c r="K59511" s="21"/>
      <c r="L59511" s="21"/>
      <c r="M59511" s="21"/>
      <c r="N59511" s="21"/>
      <c r="O59511" s="21"/>
      <c r="P59511" s="21"/>
      <c r="Q59511" s="21"/>
      <c r="R59511" s="21"/>
      <c r="S59511" s="21"/>
      <c r="T59511" s="21"/>
      <c r="U59511" s="21"/>
      <c r="V59511" s="21"/>
    </row>
    <row r="59512" spans="1:22" s="32" customFormat="1" ht="11.25" customHeight="1">
      <c r="A59512" s="21"/>
      <c r="B59512" s="21"/>
      <c r="C59512" s="31"/>
      <c r="D59512" s="31"/>
      <c r="E59512" s="31"/>
      <c r="G59512" s="31"/>
      <c r="I59512" s="31"/>
      <c r="J59512" s="23"/>
      <c r="K59512" s="21"/>
      <c r="L59512" s="21"/>
      <c r="M59512" s="21"/>
      <c r="N59512" s="21"/>
      <c r="O59512" s="21"/>
      <c r="P59512" s="21"/>
      <c r="Q59512" s="21"/>
      <c r="R59512" s="21"/>
      <c r="S59512" s="21"/>
      <c r="T59512" s="21"/>
      <c r="U59512" s="21"/>
      <c r="V59512" s="21"/>
    </row>
    <row r="59513" spans="1:22" s="32" customFormat="1" ht="11.25" customHeight="1">
      <c r="A59513" s="21"/>
      <c r="B59513" s="21"/>
      <c r="C59513" s="31"/>
      <c r="D59513" s="31"/>
      <c r="E59513" s="31"/>
      <c r="G59513" s="31"/>
      <c r="I59513" s="31"/>
      <c r="J59513" s="23"/>
      <c r="K59513" s="21"/>
      <c r="L59513" s="21"/>
      <c r="M59513" s="21"/>
      <c r="N59513" s="21"/>
      <c r="O59513" s="21"/>
      <c r="P59513" s="21"/>
      <c r="Q59513" s="21"/>
      <c r="R59513" s="21"/>
      <c r="S59513" s="21"/>
      <c r="T59513" s="21"/>
      <c r="U59513" s="21"/>
      <c r="V59513" s="21"/>
    </row>
    <row r="59514" spans="1:22" s="32" customFormat="1" ht="11.25" customHeight="1">
      <c r="A59514" s="21"/>
      <c r="B59514" s="21"/>
      <c r="C59514" s="31"/>
      <c r="D59514" s="31"/>
      <c r="E59514" s="31"/>
      <c r="G59514" s="31"/>
      <c r="I59514" s="31"/>
      <c r="J59514" s="23"/>
      <c r="K59514" s="21"/>
      <c r="L59514" s="21"/>
      <c r="M59514" s="21"/>
      <c r="N59514" s="21"/>
      <c r="O59514" s="21"/>
      <c r="P59514" s="21"/>
      <c r="Q59514" s="21"/>
      <c r="R59514" s="21"/>
      <c r="S59514" s="21"/>
      <c r="T59514" s="21"/>
      <c r="U59514" s="21"/>
      <c r="V59514" s="21"/>
    </row>
    <row r="59515" spans="1:22" s="32" customFormat="1" ht="11.25" customHeight="1">
      <c r="A59515" s="21"/>
      <c r="B59515" s="21"/>
      <c r="C59515" s="31"/>
      <c r="D59515" s="31"/>
      <c r="E59515" s="31"/>
      <c r="G59515" s="31"/>
      <c r="I59515" s="31"/>
      <c r="J59515" s="23"/>
      <c r="K59515" s="21"/>
      <c r="L59515" s="21"/>
      <c r="M59515" s="21"/>
      <c r="N59515" s="21"/>
      <c r="O59515" s="21"/>
      <c r="P59515" s="21"/>
      <c r="Q59515" s="21"/>
      <c r="R59515" s="21"/>
      <c r="S59515" s="21"/>
      <c r="T59515" s="21"/>
      <c r="U59515" s="21"/>
      <c r="V59515" s="21"/>
    </row>
    <row r="59516" spans="1:22" s="32" customFormat="1" ht="11.25" customHeight="1">
      <c r="A59516" s="21"/>
      <c r="B59516" s="21"/>
      <c r="C59516" s="31"/>
      <c r="D59516" s="31"/>
      <c r="E59516" s="31"/>
      <c r="G59516" s="31"/>
      <c r="I59516" s="31"/>
      <c r="J59516" s="23"/>
      <c r="K59516" s="21"/>
      <c r="L59516" s="21"/>
      <c r="M59516" s="21"/>
      <c r="N59516" s="21"/>
      <c r="O59516" s="21"/>
      <c r="P59516" s="21"/>
      <c r="Q59516" s="21"/>
      <c r="R59516" s="21"/>
      <c r="S59516" s="21"/>
      <c r="T59516" s="21"/>
      <c r="U59516" s="21"/>
      <c r="V59516" s="21"/>
    </row>
    <row r="59517" spans="1:22" s="32" customFormat="1" ht="11.25" customHeight="1">
      <c r="A59517" s="21"/>
      <c r="B59517" s="21"/>
      <c r="C59517" s="31"/>
      <c r="D59517" s="31"/>
      <c r="E59517" s="31"/>
      <c r="G59517" s="31"/>
      <c r="I59517" s="31"/>
      <c r="J59517" s="23"/>
      <c r="K59517" s="21"/>
      <c r="L59517" s="21"/>
      <c r="M59517" s="21"/>
      <c r="N59517" s="21"/>
      <c r="O59517" s="21"/>
      <c r="P59517" s="21"/>
      <c r="Q59517" s="21"/>
      <c r="R59517" s="21"/>
      <c r="S59517" s="21"/>
      <c r="T59517" s="21"/>
      <c r="U59517" s="21"/>
      <c r="V59517" s="21"/>
    </row>
    <row r="59518" spans="1:22" s="32" customFormat="1" ht="11.25" customHeight="1">
      <c r="A59518" s="21"/>
      <c r="B59518" s="21"/>
      <c r="C59518" s="31"/>
      <c r="D59518" s="31"/>
      <c r="E59518" s="31"/>
      <c r="G59518" s="31"/>
      <c r="I59518" s="31"/>
      <c r="J59518" s="23"/>
      <c r="K59518" s="21"/>
      <c r="L59518" s="21"/>
      <c r="M59518" s="21"/>
      <c r="N59518" s="21"/>
      <c r="O59518" s="21"/>
      <c r="P59518" s="21"/>
      <c r="Q59518" s="21"/>
      <c r="R59518" s="21"/>
      <c r="S59518" s="21"/>
      <c r="T59518" s="21"/>
      <c r="U59518" s="21"/>
      <c r="V59518" s="21"/>
    </row>
    <row r="59519" spans="1:22" s="32" customFormat="1" ht="11.25" customHeight="1">
      <c r="A59519" s="21"/>
      <c r="B59519" s="21"/>
      <c r="C59519" s="31"/>
      <c r="D59519" s="31"/>
      <c r="E59519" s="31"/>
      <c r="G59519" s="31"/>
      <c r="I59519" s="31"/>
      <c r="J59519" s="23"/>
      <c r="K59519" s="21"/>
      <c r="L59519" s="21"/>
      <c r="M59519" s="21"/>
      <c r="N59519" s="21"/>
      <c r="O59519" s="21"/>
      <c r="P59519" s="21"/>
      <c r="Q59519" s="21"/>
      <c r="R59519" s="21"/>
      <c r="S59519" s="21"/>
      <c r="T59519" s="21"/>
      <c r="U59519" s="21"/>
      <c r="V59519" s="21"/>
    </row>
    <row r="59520" spans="1:22" s="32" customFormat="1" ht="11.25" customHeight="1">
      <c r="A59520" s="21"/>
      <c r="B59520" s="21"/>
      <c r="C59520" s="31"/>
      <c r="D59520" s="31"/>
      <c r="E59520" s="31"/>
      <c r="G59520" s="31"/>
      <c r="I59520" s="31"/>
      <c r="J59520" s="23"/>
      <c r="K59520" s="21"/>
      <c r="L59520" s="21"/>
      <c r="M59520" s="21"/>
      <c r="N59520" s="21"/>
      <c r="O59520" s="21"/>
      <c r="P59520" s="21"/>
      <c r="Q59520" s="21"/>
      <c r="R59520" s="21"/>
      <c r="S59520" s="21"/>
      <c r="T59520" s="21"/>
      <c r="U59520" s="21"/>
      <c r="V59520" s="21"/>
    </row>
    <row r="59521" spans="1:22" s="32" customFormat="1" ht="11.25" customHeight="1">
      <c r="A59521" s="21"/>
      <c r="B59521" s="21"/>
      <c r="C59521" s="31"/>
      <c r="D59521" s="31"/>
      <c r="E59521" s="31"/>
      <c r="G59521" s="31"/>
      <c r="I59521" s="31"/>
      <c r="J59521" s="23"/>
      <c r="K59521" s="21"/>
      <c r="L59521" s="21"/>
      <c r="M59521" s="21"/>
      <c r="N59521" s="21"/>
      <c r="O59521" s="21"/>
      <c r="P59521" s="21"/>
      <c r="Q59521" s="21"/>
      <c r="R59521" s="21"/>
      <c r="S59521" s="21"/>
      <c r="T59521" s="21"/>
      <c r="U59521" s="21"/>
      <c r="V59521" s="21"/>
    </row>
    <row r="59522" spans="1:22" s="32" customFormat="1" ht="11.25" customHeight="1">
      <c r="A59522" s="21"/>
      <c r="B59522" s="21"/>
      <c r="C59522" s="31"/>
      <c r="D59522" s="31"/>
      <c r="E59522" s="31"/>
      <c r="G59522" s="31"/>
      <c r="I59522" s="31"/>
      <c r="J59522" s="23"/>
      <c r="K59522" s="21"/>
      <c r="L59522" s="21"/>
      <c r="M59522" s="21"/>
      <c r="N59522" s="21"/>
      <c r="O59522" s="21"/>
      <c r="P59522" s="21"/>
      <c r="Q59522" s="21"/>
      <c r="R59522" s="21"/>
      <c r="S59522" s="21"/>
      <c r="T59522" s="21"/>
      <c r="U59522" s="21"/>
      <c r="V59522" s="21"/>
    </row>
    <row r="59523" spans="1:22" s="32" customFormat="1" ht="11.25" customHeight="1">
      <c r="A59523" s="21"/>
      <c r="B59523" s="21"/>
      <c r="C59523" s="31"/>
      <c r="D59523" s="31"/>
      <c r="E59523" s="31"/>
      <c r="G59523" s="31"/>
      <c r="I59523" s="31"/>
      <c r="J59523" s="23"/>
      <c r="K59523" s="21"/>
      <c r="L59523" s="21"/>
      <c r="M59523" s="21"/>
      <c r="N59523" s="21"/>
      <c r="O59523" s="21"/>
      <c r="P59523" s="21"/>
      <c r="Q59523" s="21"/>
      <c r="R59523" s="21"/>
      <c r="S59523" s="21"/>
      <c r="T59523" s="21"/>
      <c r="U59523" s="21"/>
      <c r="V59523" s="21"/>
    </row>
    <row r="59524" spans="1:22" s="32" customFormat="1" ht="11.25" customHeight="1">
      <c r="A59524" s="21"/>
      <c r="B59524" s="21"/>
      <c r="C59524" s="31"/>
      <c r="D59524" s="31"/>
      <c r="E59524" s="31"/>
      <c r="G59524" s="31"/>
      <c r="I59524" s="31"/>
      <c r="J59524" s="23"/>
      <c r="K59524" s="21"/>
      <c r="L59524" s="21"/>
      <c r="M59524" s="21"/>
      <c r="N59524" s="21"/>
      <c r="O59524" s="21"/>
      <c r="P59524" s="21"/>
      <c r="Q59524" s="21"/>
      <c r="R59524" s="21"/>
      <c r="S59524" s="21"/>
      <c r="T59524" s="21"/>
      <c r="U59524" s="21"/>
      <c r="V59524" s="21"/>
    </row>
    <row r="59525" spans="1:22" s="32" customFormat="1" ht="11.25" customHeight="1">
      <c r="A59525" s="21"/>
      <c r="B59525" s="21"/>
      <c r="C59525" s="31"/>
      <c r="D59525" s="31"/>
      <c r="E59525" s="31"/>
      <c r="G59525" s="31"/>
      <c r="I59525" s="31"/>
      <c r="J59525" s="23"/>
      <c r="K59525" s="21"/>
      <c r="L59525" s="21"/>
      <c r="M59525" s="21"/>
      <c r="N59525" s="21"/>
      <c r="O59525" s="21"/>
      <c r="P59525" s="21"/>
      <c r="Q59525" s="21"/>
      <c r="R59525" s="21"/>
      <c r="S59525" s="21"/>
      <c r="T59525" s="21"/>
      <c r="U59525" s="21"/>
      <c r="V59525" s="21"/>
    </row>
    <row r="59526" spans="1:22" s="32" customFormat="1" ht="11.25" customHeight="1">
      <c r="A59526" s="21"/>
      <c r="B59526" s="21"/>
      <c r="C59526" s="31"/>
      <c r="D59526" s="31"/>
      <c r="E59526" s="31"/>
      <c r="G59526" s="31"/>
      <c r="I59526" s="31"/>
      <c r="J59526" s="23"/>
      <c r="K59526" s="21"/>
      <c r="L59526" s="21"/>
      <c r="M59526" s="21"/>
      <c r="N59526" s="21"/>
      <c r="O59526" s="21"/>
      <c r="P59526" s="21"/>
      <c r="Q59526" s="21"/>
      <c r="R59526" s="21"/>
      <c r="S59526" s="21"/>
      <c r="T59526" s="21"/>
      <c r="U59526" s="21"/>
      <c r="V59526" s="21"/>
    </row>
    <row r="59527" spans="1:22" s="32" customFormat="1" ht="11.25" customHeight="1">
      <c r="A59527" s="21"/>
      <c r="B59527" s="21"/>
      <c r="C59527" s="31"/>
      <c r="D59527" s="31"/>
      <c r="E59527" s="31"/>
      <c r="G59527" s="31"/>
      <c r="I59527" s="31"/>
      <c r="J59527" s="23"/>
      <c r="K59527" s="21"/>
      <c r="L59527" s="21"/>
      <c r="M59527" s="21"/>
      <c r="N59527" s="21"/>
      <c r="O59527" s="21"/>
      <c r="P59527" s="21"/>
      <c r="Q59527" s="21"/>
      <c r="R59527" s="21"/>
      <c r="S59527" s="21"/>
      <c r="T59527" s="21"/>
      <c r="U59527" s="21"/>
      <c r="V59527" s="21"/>
    </row>
    <row r="59528" spans="1:22" s="32" customFormat="1" ht="11.25" customHeight="1">
      <c r="A59528" s="21"/>
      <c r="B59528" s="21"/>
      <c r="C59528" s="31"/>
      <c r="D59528" s="31"/>
      <c r="E59528" s="31"/>
      <c r="G59528" s="31"/>
      <c r="I59528" s="31"/>
      <c r="J59528" s="23"/>
      <c r="K59528" s="21"/>
      <c r="L59528" s="21"/>
      <c r="M59528" s="21"/>
      <c r="N59528" s="21"/>
      <c r="O59528" s="21"/>
      <c r="P59528" s="21"/>
      <c r="Q59528" s="21"/>
      <c r="R59528" s="21"/>
      <c r="S59528" s="21"/>
      <c r="T59528" s="21"/>
      <c r="U59528" s="21"/>
      <c r="V59528" s="21"/>
    </row>
    <row r="59529" spans="1:22" s="32" customFormat="1" ht="11.25" customHeight="1">
      <c r="A59529" s="21"/>
      <c r="B59529" s="21"/>
      <c r="C59529" s="31"/>
      <c r="D59529" s="31"/>
      <c r="E59529" s="31"/>
      <c r="G59529" s="31"/>
      <c r="I59529" s="31"/>
      <c r="J59529" s="23"/>
      <c r="K59529" s="21"/>
      <c r="L59529" s="21"/>
      <c r="M59529" s="21"/>
      <c r="N59529" s="21"/>
      <c r="O59529" s="21"/>
      <c r="P59529" s="21"/>
      <c r="Q59529" s="21"/>
      <c r="R59529" s="21"/>
      <c r="S59529" s="21"/>
      <c r="T59529" s="21"/>
      <c r="U59529" s="21"/>
      <c r="V59529" s="21"/>
    </row>
    <row r="59530" spans="1:22" s="32" customFormat="1" ht="11.25" customHeight="1">
      <c r="A59530" s="21"/>
      <c r="B59530" s="21"/>
      <c r="C59530" s="31"/>
      <c r="D59530" s="31"/>
      <c r="E59530" s="31"/>
      <c r="G59530" s="31"/>
      <c r="I59530" s="31"/>
      <c r="J59530" s="23"/>
      <c r="K59530" s="21"/>
      <c r="L59530" s="21"/>
      <c r="M59530" s="21"/>
      <c r="N59530" s="21"/>
      <c r="O59530" s="21"/>
      <c r="P59530" s="21"/>
      <c r="Q59530" s="21"/>
      <c r="R59530" s="21"/>
      <c r="S59530" s="21"/>
      <c r="T59530" s="21"/>
      <c r="U59530" s="21"/>
      <c r="V59530" s="21"/>
    </row>
    <row r="59531" spans="1:22" s="32" customFormat="1" ht="11.25" customHeight="1">
      <c r="A59531" s="21"/>
      <c r="B59531" s="21"/>
      <c r="C59531" s="31"/>
      <c r="D59531" s="31"/>
      <c r="E59531" s="31"/>
      <c r="G59531" s="31"/>
      <c r="I59531" s="31"/>
      <c r="J59531" s="23"/>
      <c r="K59531" s="21"/>
      <c r="L59531" s="21"/>
      <c r="M59531" s="21"/>
      <c r="N59531" s="21"/>
      <c r="O59531" s="21"/>
      <c r="P59531" s="21"/>
      <c r="Q59531" s="21"/>
      <c r="R59531" s="21"/>
      <c r="S59531" s="21"/>
      <c r="T59531" s="21"/>
      <c r="U59531" s="21"/>
      <c r="V59531" s="21"/>
    </row>
    <row r="59532" spans="1:22" s="32" customFormat="1" ht="11.25" customHeight="1">
      <c r="A59532" s="21"/>
      <c r="B59532" s="21"/>
      <c r="C59532" s="31"/>
      <c r="D59532" s="31"/>
      <c r="E59532" s="31"/>
      <c r="G59532" s="31"/>
      <c r="I59532" s="31"/>
      <c r="J59532" s="23"/>
      <c r="K59532" s="21"/>
      <c r="L59532" s="21"/>
      <c r="M59532" s="21"/>
      <c r="N59532" s="21"/>
      <c r="O59532" s="21"/>
      <c r="P59532" s="21"/>
      <c r="Q59532" s="21"/>
      <c r="R59532" s="21"/>
      <c r="S59532" s="21"/>
      <c r="T59532" s="21"/>
      <c r="U59532" s="21"/>
      <c r="V59532" s="21"/>
    </row>
    <row r="59533" spans="1:22" s="32" customFormat="1" ht="11.25" customHeight="1">
      <c r="A59533" s="21"/>
      <c r="B59533" s="21"/>
      <c r="C59533" s="31"/>
      <c r="D59533" s="31"/>
      <c r="E59533" s="31"/>
      <c r="G59533" s="31"/>
      <c r="I59533" s="31"/>
      <c r="J59533" s="23"/>
      <c r="K59533" s="21"/>
      <c r="L59533" s="21"/>
      <c r="M59533" s="21"/>
      <c r="N59533" s="21"/>
      <c r="O59533" s="21"/>
      <c r="P59533" s="21"/>
      <c r="Q59533" s="21"/>
      <c r="R59533" s="21"/>
      <c r="S59533" s="21"/>
      <c r="T59533" s="21"/>
      <c r="U59533" s="21"/>
      <c r="V59533" s="21"/>
    </row>
    <row r="59534" spans="1:22" s="32" customFormat="1" ht="11.25" customHeight="1">
      <c r="A59534" s="21"/>
      <c r="B59534" s="21"/>
      <c r="C59534" s="31"/>
      <c r="D59534" s="31"/>
      <c r="E59534" s="31"/>
      <c r="G59534" s="31"/>
      <c r="I59534" s="31"/>
      <c r="J59534" s="23"/>
      <c r="K59534" s="21"/>
      <c r="L59534" s="21"/>
      <c r="M59534" s="21"/>
      <c r="N59534" s="21"/>
      <c r="O59534" s="21"/>
      <c r="P59534" s="21"/>
      <c r="Q59534" s="21"/>
      <c r="R59534" s="21"/>
      <c r="S59534" s="21"/>
      <c r="T59534" s="21"/>
      <c r="U59534" s="21"/>
      <c r="V59534" s="21"/>
    </row>
    <row r="59535" spans="1:22" s="32" customFormat="1" ht="11.25" customHeight="1">
      <c r="A59535" s="21"/>
      <c r="B59535" s="21"/>
      <c r="C59535" s="31"/>
      <c r="D59535" s="31"/>
      <c r="E59535" s="31"/>
      <c r="G59535" s="31"/>
      <c r="I59535" s="31"/>
      <c r="J59535" s="23"/>
      <c r="K59535" s="21"/>
      <c r="L59535" s="21"/>
      <c r="M59535" s="21"/>
      <c r="N59535" s="21"/>
      <c r="O59535" s="21"/>
      <c r="P59535" s="21"/>
      <c r="Q59535" s="21"/>
      <c r="R59535" s="21"/>
      <c r="S59535" s="21"/>
      <c r="T59535" s="21"/>
      <c r="U59535" s="21"/>
      <c r="V59535" s="21"/>
    </row>
    <row r="59536" spans="1:22" s="32" customFormat="1" ht="11.25" customHeight="1">
      <c r="A59536" s="21"/>
      <c r="B59536" s="21"/>
      <c r="C59536" s="31"/>
      <c r="D59536" s="31"/>
      <c r="E59536" s="31"/>
      <c r="G59536" s="31"/>
      <c r="I59536" s="31"/>
      <c r="J59536" s="23"/>
      <c r="K59536" s="21"/>
      <c r="L59536" s="21"/>
      <c r="M59536" s="21"/>
      <c r="N59536" s="21"/>
      <c r="O59536" s="21"/>
      <c r="P59536" s="21"/>
      <c r="Q59536" s="21"/>
      <c r="R59536" s="21"/>
      <c r="S59536" s="21"/>
      <c r="T59536" s="21"/>
      <c r="U59536" s="21"/>
      <c r="V59536" s="21"/>
    </row>
    <row r="59537" spans="1:22" s="32" customFormat="1" ht="11.25" customHeight="1">
      <c r="A59537" s="21"/>
      <c r="B59537" s="21"/>
      <c r="C59537" s="31"/>
      <c r="D59537" s="31"/>
      <c r="E59537" s="31"/>
      <c r="G59537" s="31"/>
      <c r="I59537" s="31"/>
      <c r="J59537" s="23"/>
      <c r="K59537" s="21"/>
      <c r="L59537" s="21"/>
      <c r="M59537" s="21"/>
      <c r="N59537" s="21"/>
      <c r="O59537" s="21"/>
      <c r="P59537" s="21"/>
      <c r="Q59537" s="21"/>
      <c r="R59537" s="21"/>
      <c r="S59537" s="21"/>
      <c r="T59537" s="21"/>
      <c r="U59537" s="21"/>
      <c r="V59537" s="21"/>
    </row>
    <row r="59538" spans="1:22" s="32" customFormat="1" ht="11.25" customHeight="1">
      <c r="A59538" s="21"/>
      <c r="B59538" s="21"/>
      <c r="C59538" s="31"/>
      <c r="D59538" s="31"/>
      <c r="E59538" s="31"/>
      <c r="G59538" s="31"/>
      <c r="I59538" s="31"/>
      <c r="J59538" s="23"/>
      <c r="K59538" s="21"/>
      <c r="L59538" s="21"/>
      <c r="M59538" s="21"/>
      <c r="N59538" s="21"/>
      <c r="O59538" s="21"/>
      <c r="P59538" s="21"/>
      <c r="Q59538" s="21"/>
      <c r="R59538" s="21"/>
      <c r="S59538" s="21"/>
      <c r="T59538" s="21"/>
      <c r="U59538" s="21"/>
      <c r="V59538" s="21"/>
    </row>
    <row r="59539" spans="1:22" s="32" customFormat="1" ht="11.25" customHeight="1">
      <c r="A59539" s="21"/>
      <c r="B59539" s="21"/>
      <c r="C59539" s="31"/>
      <c r="D59539" s="31"/>
      <c r="E59539" s="31"/>
      <c r="G59539" s="31"/>
      <c r="I59539" s="31"/>
      <c r="J59539" s="23"/>
      <c r="K59539" s="21"/>
      <c r="L59539" s="21"/>
      <c r="M59539" s="21"/>
      <c r="N59539" s="21"/>
      <c r="O59539" s="21"/>
      <c r="P59539" s="21"/>
      <c r="Q59539" s="21"/>
      <c r="R59539" s="21"/>
      <c r="S59539" s="21"/>
      <c r="T59539" s="21"/>
      <c r="U59539" s="21"/>
      <c r="V59539" s="21"/>
    </row>
    <row r="59540" spans="1:22" s="32" customFormat="1" ht="11.25" customHeight="1">
      <c r="A59540" s="21"/>
      <c r="B59540" s="21"/>
      <c r="C59540" s="31"/>
      <c r="D59540" s="31"/>
      <c r="E59540" s="31"/>
      <c r="G59540" s="31"/>
      <c r="I59540" s="31"/>
      <c r="J59540" s="23"/>
      <c r="K59540" s="21"/>
      <c r="L59540" s="21"/>
      <c r="M59540" s="21"/>
      <c r="N59540" s="21"/>
      <c r="O59540" s="21"/>
      <c r="P59540" s="21"/>
      <c r="Q59540" s="21"/>
      <c r="R59540" s="21"/>
      <c r="S59540" s="21"/>
      <c r="T59540" s="21"/>
      <c r="U59540" s="21"/>
      <c r="V59540" s="21"/>
    </row>
    <row r="59541" spans="1:22" s="32" customFormat="1" ht="11.25" customHeight="1">
      <c r="A59541" s="21"/>
      <c r="B59541" s="21"/>
      <c r="C59541" s="31"/>
      <c r="D59541" s="31"/>
      <c r="E59541" s="31"/>
      <c r="G59541" s="31"/>
      <c r="I59541" s="31"/>
      <c r="J59541" s="23"/>
      <c r="K59541" s="21"/>
      <c r="L59541" s="21"/>
      <c r="M59541" s="21"/>
      <c r="N59541" s="21"/>
      <c r="O59541" s="21"/>
      <c r="P59541" s="21"/>
      <c r="Q59541" s="21"/>
      <c r="R59541" s="21"/>
      <c r="S59541" s="21"/>
      <c r="T59541" s="21"/>
      <c r="U59541" s="21"/>
      <c r="V59541" s="21"/>
    </row>
    <row r="59542" spans="1:22" s="32" customFormat="1" ht="11.25" customHeight="1">
      <c r="A59542" s="21"/>
      <c r="B59542" s="21"/>
      <c r="C59542" s="31"/>
      <c r="D59542" s="31"/>
      <c r="E59542" s="31"/>
      <c r="G59542" s="31"/>
      <c r="I59542" s="31"/>
      <c r="J59542" s="23"/>
      <c r="K59542" s="21"/>
      <c r="L59542" s="21"/>
      <c r="M59542" s="21"/>
      <c r="N59542" s="21"/>
      <c r="O59542" s="21"/>
      <c r="P59542" s="21"/>
      <c r="Q59542" s="21"/>
      <c r="R59542" s="21"/>
      <c r="S59542" s="21"/>
      <c r="T59542" s="21"/>
      <c r="U59542" s="21"/>
      <c r="V59542" s="21"/>
    </row>
    <row r="59543" spans="1:22" s="32" customFormat="1" ht="11.25" customHeight="1">
      <c r="A59543" s="21"/>
      <c r="B59543" s="21"/>
      <c r="C59543" s="31"/>
      <c r="D59543" s="31"/>
      <c r="E59543" s="31"/>
      <c r="G59543" s="31"/>
      <c r="I59543" s="31"/>
      <c r="J59543" s="23"/>
      <c r="K59543" s="21"/>
      <c r="L59543" s="21"/>
      <c r="M59543" s="21"/>
      <c r="N59543" s="21"/>
      <c r="O59543" s="21"/>
      <c r="P59543" s="21"/>
      <c r="Q59543" s="21"/>
      <c r="R59543" s="21"/>
      <c r="S59543" s="21"/>
      <c r="T59543" s="21"/>
      <c r="U59543" s="21"/>
      <c r="V59543" s="21"/>
    </row>
    <row r="59544" spans="1:22" s="32" customFormat="1" ht="11.25" customHeight="1">
      <c r="A59544" s="21"/>
      <c r="B59544" s="21"/>
      <c r="C59544" s="31"/>
      <c r="D59544" s="31"/>
      <c r="E59544" s="31"/>
      <c r="G59544" s="31"/>
      <c r="I59544" s="31"/>
      <c r="J59544" s="23"/>
      <c r="K59544" s="21"/>
      <c r="L59544" s="21"/>
      <c r="M59544" s="21"/>
      <c r="N59544" s="21"/>
      <c r="O59544" s="21"/>
      <c r="P59544" s="21"/>
      <c r="Q59544" s="21"/>
      <c r="R59544" s="21"/>
      <c r="S59544" s="21"/>
      <c r="T59544" s="21"/>
      <c r="U59544" s="21"/>
      <c r="V59544" s="21"/>
    </row>
    <row r="59545" spans="1:22" s="32" customFormat="1" ht="11.25" customHeight="1">
      <c r="A59545" s="21"/>
      <c r="B59545" s="21"/>
      <c r="C59545" s="31"/>
      <c r="D59545" s="31"/>
      <c r="E59545" s="31"/>
      <c r="G59545" s="31"/>
      <c r="I59545" s="31"/>
      <c r="J59545" s="23"/>
      <c r="K59545" s="21"/>
      <c r="L59545" s="21"/>
      <c r="M59545" s="21"/>
      <c r="N59545" s="21"/>
      <c r="O59545" s="21"/>
      <c r="P59545" s="21"/>
      <c r="Q59545" s="21"/>
      <c r="R59545" s="21"/>
      <c r="S59545" s="21"/>
      <c r="T59545" s="21"/>
      <c r="U59545" s="21"/>
      <c r="V59545" s="21"/>
    </row>
    <row r="59546" spans="1:22" s="32" customFormat="1" ht="11.25" customHeight="1">
      <c r="A59546" s="21"/>
      <c r="B59546" s="21"/>
      <c r="C59546" s="31"/>
      <c r="D59546" s="31"/>
      <c r="E59546" s="31"/>
      <c r="G59546" s="31"/>
      <c r="I59546" s="31"/>
      <c r="J59546" s="23"/>
      <c r="K59546" s="21"/>
      <c r="L59546" s="21"/>
      <c r="M59546" s="21"/>
      <c r="N59546" s="21"/>
      <c r="O59546" s="21"/>
      <c r="P59546" s="21"/>
      <c r="Q59546" s="21"/>
      <c r="R59546" s="21"/>
      <c r="S59546" s="21"/>
      <c r="T59546" s="21"/>
      <c r="U59546" s="21"/>
      <c r="V59546" s="21"/>
    </row>
    <row r="59547" spans="1:22" s="32" customFormat="1" ht="11.25" customHeight="1">
      <c r="A59547" s="21"/>
      <c r="B59547" s="21"/>
      <c r="C59547" s="31"/>
      <c r="D59547" s="31"/>
      <c r="E59547" s="31"/>
      <c r="G59547" s="31"/>
      <c r="I59547" s="31"/>
      <c r="J59547" s="23"/>
      <c r="K59547" s="21"/>
      <c r="L59547" s="21"/>
      <c r="M59547" s="21"/>
      <c r="N59547" s="21"/>
      <c r="O59547" s="21"/>
      <c r="P59547" s="21"/>
      <c r="Q59547" s="21"/>
      <c r="R59547" s="21"/>
      <c r="S59547" s="21"/>
      <c r="T59547" s="21"/>
      <c r="U59547" s="21"/>
      <c r="V59547" s="21"/>
    </row>
    <row r="59548" spans="1:22" s="32" customFormat="1" ht="11.25" customHeight="1">
      <c r="A59548" s="21"/>
      <c r="B59548" s="21"/>
      <c r="C59548" s="31"/>
      <c r="D59548" s="31"/>
      <c r="E59548" s="31"/>
      <c r="G59548" s="31"/>
      <c r="I59548" s="31"/>
      <c r="J59548" s="23"/>
      <c r="K59548" s="21"/>
      <c r="L59548" s="21"/>
      <c r="M59548" s="21"/>
      <c r="N59548" s="21"/>
      <c r="O59548" s="21"/>
      <c r="P59548" s="21"/>
      <c r="Q59548" s="21"/>
      <c r="R59548" s="21"/>
      <c r="S59548" s="21"/>
      <c r="T59548" s="21"/>
      <c r="U59548" s="21"/>
      <c r="V59548" s="21"/>
    </row>
    <row r="59549" spans="1:22" s="32" customFormat="1" ht="11.25" customHeight="1">
      <c r="A59549" s="21"/>
      <c r="B59549" s="21"/>
      <c r="C59549" s="31"/>
      <c r="D59549" s="31"/>
      <c r="E59549" s="31"/>
      <c r="G59549" s="31"/>
      <c r="I59549" s="31"/>
      <c r="J59549" s="23"/>
      <c r="K59549" s="21"/>
      <c r="L59549" s="21"/>
      <c r="M59549" s="21"/>
      <c r="N59549" s="21"/>
      <c r="O59549" s="21"/>
      <c r="P59549" s="21"/>
      <c r="Q59549" s="21"/>
      <c r="R59549" s="21"/>
      <c r="S59549" s="21"/>
      <c r="T59549" s="21"/>
      <c r="U59549" s="21"/>
      <c r="V59549" s="21"/>
    </row>
    <row r="59550" spans="1:22" s="32" customFormat="1" ht="11.25" customHeight="1">
      <c r="A59550" s="21"/>
      <c r="B59550" s="21"/>
      <c r="C59550" s="31"/>
      <c r="D59550" s="31"/>
      <c r="E59550" s="31"/>
      <c r="G59550" s="31"/>
      <c r="I59550" s="31"/>
      <c r="J59550" s="23"/>
      <c r="K59550" s="21"/>
      <c r="L59550" s="21"/>
      <c r="M59550" s="21"/>
      <c r="N59550" s="21"/>
      <c r="O59550" s="21"/>
      <c r="P59550" s="21"/>
      <c r="Q59550" s="21"/>
      <c r="R59550" s="21"/>
      <c r="S59550" s="21"/>
      <c r="T59550" s="21"/>
      <c r="U59550" s="21"/>
      <c r="V59550" s="21"/>
    </row>
    <row r="59551" spans="1:22" s="32" customFormat="1" ht="11.25" customHeight="1">
      <c r="A59551" s="21"/>
      <c r="B59551" s="21"/>
      <c r="C59551" s="31"/>
      <c r="D59551" s="31"/>
      <c r="E59551" s="31"/>
      <c r="G59551" s="31"/>
      <c r="I59551" s="31"/>
      <c r="J59551" s="23"/>
      <c r="K59551" s="21"/>
      <c r="L59551" s="21"/>
      <c r="M59551" s="21"/>
      <c r="N59551" s="21"/>
      <c r="O59551" s="21"/>
      <c r="P59551" s="21"/>
      <c r="Q59551" s="21"/>
      <c r="R59551" s="21"/>
      <c r="S59551" s="21"/>
      <c r="T59551" s="21"/>
      <c r="U59551" s="21"/>
      <c r="V59551" s="21"/>
    </row>
    <row r="59552" spans="1:22" s="32" customFormat="1" ht="11.25" customHeight="1">
      <c r="A59552" s="21"/>
      <c r="B59552" s="21"/>
      <c r="C59552" s="31"/>
      <c r="D59552" s="31"/>
      <c r="E59552" s="31"/>
      <c r="G59552" s="31"/>
      <c r="I59552" s="31"/>
      <c r="J59552" s="23"/>
      <c r="K59552" s="21"/>
      <c r="L59552" s="21"/>
      <c r="M59552" s="21"/>
      <c r="N59552" s="21"/>
      <c r="O59552" s="21"/>
      <c r="P59552" s="21"/>
      <c r="Q59552" s="21"/>
      <c r="R59552" s="21"/>
      <c r="S59552" s="21"/>
      <c r="T59552" s="21"/>
      <c r="U59552" s="21"/>
      <c r="V59552" s="21"/>
    </row>
    <row r="59553" spans="1:22" s="32" customFormat="1" ht="11.25" customHeight="1">
      <c r="A59553" s="21"/>
      <c r="B59553" s="21"/>
      <c r="C59553" s="31"/>
      <c r="D59553" s="31"/>
      <c r="E59553" s="31"/>
      <c r="G59553" s="31"/>
      <c r="I59553" s="31"/>
      <c r="J59553" s="23"/>
      <c r="K59553" s="21"/>
      <c r="L59553" s="21"/>
      <c r="M59553" s="21"/>
      <c r="N59553" s="21"/>
      <c r="O59553" s="21"/>
      <c r="P59553" s="21"/>
      <c r="Q59553" s="21"/>
      <c r="R59553" s="21"/>
      <c r="S59553" s="21"/>
      <c r="T59553" s="21"/>
      <c r="U59553" s="21"/>
      <c r="V59553" s="21"/>
    </row>
    <row r="59554" spans="1:22" s="32" customFormat="1" ht="11.25" customHeight="1">
      <c r="A59554" s="21"/>
      <c r="B59554" s="21"/>
      <c r="C59554" s="31"/>
      <c r="D59554" s="31"/>
      <c r="E59554" s="31"/>
      <c r="G59554" s="31"/>
      <c r="I59554" s="31"/>
      <c r="J59554" s="23"/>
      <c r="K59554" s="21"/>
      <c r="L59554" s="21"/>
      <c r="M59554" s="21"/>
      <c r="N59554" s="21"/>
      <c r="O59554" s="21"/>
      <c r="P59554" s="21"/>
      <c r="Q59554" s="21"/>
      <c r="R59554" s="21"/>
      <c r="S59554" s="21"/>
      <c r="T59554" s="21"/>
      <c r="U59554" s="21"/>
      <c r="V59554" s="21"/>
    </row>
    <row r="59555" spans="1:22" s="32" customFormat="1" ht="11.25" customHeight="1">
      <c r="A59555" s="21"/>
      <c r="B59555" s="21"/>
      <c r="C59555" s="31"/>
      <c r="D59555" s="31"/>
      <c r="E59555" s="31"/>
      <c r="G59555" s="31"/>
      <c r="I59555" s="31"/>
      <c r="J59555" s="23"/>
      <c r="K59555" s="21"/>
      <c r="L59555" s="21"/>
      <c r="M59555" s="21"/>
      <c r="N59555" s="21"/>
      <c r="O59555" s="21"/>
      <c r="P59555" s="21"/>
      <c r="Q59555" s="21"/>
      <c r="R59555" s="21"/>
      <c r="S59555" s="21"/>
      <c r="T59555" s="21"/>
      <c r="U59555" s="21"/>
      <c r="V59555" s="21"/>
    </row>
    <row r="59556" spans="1:22" s="32" customFormat="1" ht="11.25" customHeight="1">
      <c r="A59556" s="21"/>
      <c r="B59556" s="21"/>
      <c r="C59556" s="31"/>
      <c r="D59556" s="31"/>
      <c r="E59556" s="31"/>
      <c r="G59556" s="31"/>
      <c r="I59556" s="31"/>
      <c r="J59556" s="23"/>
      <c r="K59556" s="21"/>
      <c r="L59556" s="21"/>
      <c r="M59556" s="21"/>
      <c r="N59556" s="21"/>
      <c r="O59556" s="21"/>
      <c r="P59556" s="21"/>
      <c r="Q59556" s="21"/>
      <c r="R59556" s="21"/>
      <c r="S59556" s="21"/>
      <c r="T59556" s="21"/>
      <c r="U59556" s="21"/>
      <c r="V59556" s="21"/>
    </row>
    <row r="59557" spans="1:22" s="32" customFormat="1" ht="11.25" customHeight="1">
      <c r="A59557" s="21"/>
      <c r="B59557" s="21"/>
      <c r="C59557" s="31"/>
      <c r="D59557" s="31"/>
      <c r="E59557" s="31"/>
      <c r="G59557" s="31"/>
      <c r="I59557" s="31"/>
      <c r="J59557" s="23"/>
      <c r="K59557" s="21"/>
      <c r="L59557" s="21"/>
      <c r="M59557" s="21"/>
      <c r="N59557" s="21"/>
      <c r="O59557" s="21"/>
      <c r="P59557" s="21"/>
      <c r="Q59557" s="21"/>
      <c r="R59557" s="21"/>
      <c r="S59557" s="21"/>
      <c r="T59557" s="21"/>
      <c r="U59557" s="21"/>
      <c r="V59557" s="21"/>
    </row>
    <row r="59558" spans="1:22" s="32" customFormat="1" ht="11.25" customHeight="1">
      <c r="A59558" s="21"/>
      <c r="B59558" s="21"/>
      <c r="C59558" s="31"/>
      <c r="D59558" s="31"/>
      <c r="E59558" s="31"/>
      <c r="G59558" s="31"/>
      <c r="I59558" s="31"/>
      <c r="J59558" s="23"/>
      <c r="K59558" s="21"/>
      <c r="L59558" s="21"/>
      <c r="M59558" s="21"/>
      <c r="N59558" s="21"/>
      <c r="O59558" s="21"/>
      <c r="P59558" s="21"/>
      <c r="Q59558" s="21"/>
      <c r="R59558" s="21"/>
      <c r="S59558" s="21"/>
      <c r="T59558" s="21"/>
      <c r="U59558" s="21"/>
      <c r="V59558" s="21"/>
    </row>
    <row r="59559" spans="1:22" s="32" customFormat="1" ht="11.25" customHeight="1">
      <c r="A59559" s="21"/>
      <c r="B59559" s="21"/>
      <c r="C59559" s="31"/>
      <c r="D59559" s="31"/>
      <c r="E59559" s="31"/>
      <c r="G59559" s="31"/>
      <c r="I59559" s="31"/>
      <c r="J59559" s="23"/>
      <c r="K59559" s="21"/>
      <c r="L59559" s="21"/>
      <c r="M59559" s="21"/>
      <c r="N59559" s="21"/>
      <c r="O59559" s="21"/>
      <c r="P59559" s="21"/>
      <c r="Q59559" s="21"/>
      <c r="R59559" s="21"/>
      <c r="S59559" s="21"/>
      <c r="T59559" s="21"/>
      <c r="U59559" s="21"/>
      <c r="V59559" s="21"/>
    </row>
    <row r="59560" spans="1:22" s="32" customFormat="1" ht="11.25" customHeight="1">
      <c r="A59560" s="21"/>
      <c r="B59560" s="21"/>
      <c r="C59560" s="31"/>
      <c r="D59560" s="31"/>
      <c r="E59560" s="31"/>
      <c r="G59560" s="31"/>
      <c r="I59560" s="31"/>
      <c r="J59560" s="23"/>
      <c r="K59560" s="21"/>
      <c r="L59560" s="21"/>
      <c r="M59560" s="21"/>
      <c r="N59560" s="21"/>
      <c r="O59560" s="21"/>
      <c r="P59560" s="21"/>
      <c r="Q59560" s="21"/>
      <c r="R59560" s="21"/>
      <c r="S59560" s="21"/>
      <c r="T59560" s="21"/>
      <c r="U59560" s="21"/>
      <c r="V59560" s="21"/>
    </row>
    <row r="59561" spans="1:22" s="32" customFormat="1" ht="11.25" customHeight="1">
      <c r="A59561" s="21"/>
      <c r="B59561" s="21"/>
      <c r="C59561" s="31"/>
      <c r="D59561" s="31"/>
      <c r="E59561" s="31"/>
      <c r="G59561" s="31"/>
      <c r="I59561" s="31"/>
      <c r="J59561" s="23"/>
      <c r="K59561" s="21"/>
      <c r="L59561" s="21"/>
      <c r="M59561" s="21"/>
      <c r="N59561" s="21"/>
      <c r="O59561" s="21"/>
      <c r="P59561" s="21"/>
      <c r="Q59561" s="21"/>
      <c r="R59561" s="21"/>
      <c r="S59561" s="21"/>
      <c r="T59561" s="21"/>
      <c r="U59561" s="21"/>
      <c r="V59561" s="21"/>
    </row>
    <row r="59562" spans="1:22" s="32" customFormat="1" ht="11.25" customHeight="1">
      <c r="A59562" s="21"/>
      <c r="B59562" s="21"/>
      <c r="C59562" s="31"/>
      <c r="D59562" s="31"/>
      <c r="E59562" s="31"/>
      <c r="G59562" s="31"/>
      <c r="I59562" s="31"/>
      <c r="J59562" s="23"/>
      <c r="K59562" s="21"/>
      <c r="L59562" s="21"/>
      <c r="M59562" s="21"/>
      <c r="N59562" s="21"/>
      <c r="O59562" s="21"/>
      <c r="P59562" s="21"/>
      <c r="Q59562" s="21"/>
      <c r="R59562" s="21"/>
      <c r="S59562" s="21"/>
      <c r="T59562" s="21"/>
      <c r="U59562" s="21"/>
      <c r="V59562" s="21"/>
    </row>
    <row r="59563" spans="1:22" s="32" customFormat="1" ht="11.25" customHeight="1">
      <c r="A59563" s="21"/>
      <c r="B59563" s="21"/>
      <c r="C59563" s="31"/>
      <c r="D59563" s="31"/>
      <c r="E59563" s="31"/>
      <c r="G59563" s="31"/>
      <c r="I59563" s="31"/>
      <c r="J59563" s="23"/>
      <c r="K59563" s="21"/>
      <c r="L59563" s="21"/>
      <c r="M59563" s="21"/>
      <c r="N59563" s="21"/>
      <c r="O59563" s="21"/>
      <c r="P59563" s="21"/>
      <c r="Q59563" s="21"/>
      <c r="R59563" s="21"/>
      <c r="S59563" s="21"/>
      <c r="T59563" s="21"/>
      <c r="U59563" s="21"/>
      <c r="V59563" s="21"/>
    </row>
    <row r="59564" spans="1:22" s="32" customFormat="1" ht="11.25" customHeight="1">
      <c r="A59564" s="21"/>
      <c r="B59564" s="21"/>
      <c r="C59564" s="31"/>
      <c r="D59564" s="31"/>
      <c r="E59564" s="31"/>
      <c r="G59564" s="31"/>
      <c r="I59564" s="31"/>
      <c r="J59564" s="23"/>
      <c r="K59564" s="21"/>
      <c r="L59564" s="21"/>
      <c r="M59564" s="21"/>
      <c r="N59564" s="21"/>
      <c r="O59564" s="21"/>
      <c r="P59564" s="21"/>
      <c r="Q59564" s="21"/>
      <c r="R59564" s="21"/>
      <c r="S59564" s="21"/>
      <c r="T59564" s="21"/>
      <c r="U59564" s="21"/>
      <c r="V59564" s="21"/>
    </row>
    <row r="59565" spans="1:22" s="32" customFormat="1" ht="11.25" customHeight="1">
      <c r="A59565" s="21"/>
      <c r="B59565" s="21"/>
      <c r="C59565" s="31"/>
      <c r="D59565" s="31"/>
      <c r="E59565" s="31"/>
      <c r="G59565" s="31"/>
      <c r="I59565" s="31"/>
      <c r="J59565" s="23"/>
      <c r="K59565" s="21"/>
      <c r="L59565" s="21"/>
      <c r="M59565" s="21"/>
      <c r="N59565" s="21"/>
      <c r="O59565" s="21"/>
      <c r="P59565" s="21"/>
      <c r="Q59565" s="21"/>
      <c r="R59565" s="21"/>
      <c r="S59565" s="21"/>
      <c r="T59565" s="21"/>
      <c r="U59565" s="21"/>
      <c r="V59565" s="21"/>
    </row>
    <row r="59566" spans="1:22" s="32" customFormat="1" ht="11.25" customHeight="1">
      <c r="A59566" s="21"/>
      <c r="B59566" s="21"/>
      <c r="C59566" s="31"/>
      <c r="D59566" s="31"/>
      <c r="E59566" s="31"/>
      <c r="G59566" s="31"/>
      <c r="I59566" s="31"/>
      <c r="J59566" s="23"/>
      <c r="K59566" s="21"/>
      <c r="L59566" s="21"/>
      <c r="M59566" s="21"/>
      <c r="N59566" s="21"/>
      <c r="O59566" s="21"/>
      <c r="P59566" s="21"/>
      <c r="Q59566" s="21"/>
      <c r="R59566" s="21"/>
      <c r="S59566" s="21"/>
      <c r="T59566" s="21"/>
      <c r="U59566" s="21"/>
      <c r="V59566" s="21"/>
    </row>
    <row r="59567" spans="1:22" s="32" customFormat="1" ht="11.25" customHeight="1">
      <c r="A59567" s="21"/>
      <c r="B59567" s="21"/>
      <c r="C59567" s="31"/>
      <c r="D59567" s="31"/>
      <c r="E59567" s="31"/>
      <c r="G59567" s="31"/>
      <c r="I59567" s="31"/>
      <c r="J59567" s="23"/>
      <c r="K59567" s="21"/>
      <c r="L59567" s="21"/>
      <c r="M59567" s="21"/>
      <c r="N59567" s="21"/>
      <c r="O59567" s="21"/>
      <c r="P59567" s="21"/>
      <c r="Q59567" s="21"/>
      <c r="R59567" s="21"/>
      <c r="S59567" s="21"/>
      <c r="T59567" s="21"/>
      <c r="U59567" s="21"/>
      <c r="V59567" s="21"/>
    </row>
    <row r="59568" spans="1:22" s="32" customFormat="1" ht="11.25" customHeight="1">
      <c r="A59568" s="21"/>
      <c r="B59568" s="21"/>
      <c r="C59568" s="31"/>
      <c r="D59568" s="31"/>
      <c r="E59568" s="31"/>
      <c r="G59568" s="31"/>
      <c r="I59568" s="31"/>
      <c r="J59568" s="23"/>
      <c r="K59568" s="21"/>
      <c r="L59568" s="21"/>
      <c r="M59568" s="21"/>
      <c r="N59568" s="21"/>
      <c r="O59568" s="21"/>
      <c r="P59568" s="21"/>
      <c r="Q59568" s="21"/>
      <c r="R59568" s="21"/>
      <c r="S59568" s="21"/>
      <c r="T59568" s="21"/>
      <c r="U59568" s="21"/>
      <c r="V59568" s="21"/>
    </row>
    <row r="59569" spans="1:22" s="32" customFormat="1" ht="11.25" customHeight="1">
      <c r="A59569" s="21"/>
      <c r="B59569" s="21"/>
      <c r="C59569" s="31"/>
      <c r="D59569" s="31"/>
      <c r="E59569" s="31"/>
      <c r="G59569" s="31"/>
      <c r="I59569" s="31"/>
      <c r="J59569" s="23"/>
      <c r="K59569" s="21"/>
      <c r="L59569" s="21"/>
      <c r="M59569" s="21"/>
      <c r="N59569" s="21"/>
      <c r="O59569" s="21"/>
      <c r="P59569" s="21"/>
      <c r="Q59569" s="21"/>
      <c r="R59569" s="21"/>
      <c r="S59569" s="21"/>
      <c r="T59569" s="21"/>
      <c r="U59569" s="21"/>
      <c r="V59569" s="21"/>
    </row>
    <row r="59570" spans="1:22" s="32" customFormat="1" ht="11.25" customHeight="1">
      <c r="A59570" s="21"/>
      <c r="B59570" s="21"/>
      <c r="C59570" s="31"/>
      <c r="D59570" s="31"/>
      <c r="E59570" s="31"/>
      <c r="G59570" s="31"/>
      <c r="I59570" s="31"/>
      <c r="J59570" s="23"/>
      <c r="K59570" s="21"/>
      <c r="L59570" s="21"/>
      <c r="M59570" s="21"/>
      <c r="N59570" s="21"/>
      <c r="O59570" s="21"/>
      <c r="P59570" s="21"/>
      <c r="Q59570" s="21"/>
      <c r="R59570" s="21"/>
      <c r="S59570" s="21"/>
      <c r="T59570" s="21"/>
      <c r="U59570" s="21"/>
      <c r="V59570" s="21"/>
    </row>
    <row r="59571" spans="1:22" s="32" customFormat="1" ht="11.25" customHeight="1">
      <c r="A59571" s="21"/>
      <c r="B59571" s="21"/>
      <c r="C59571" s="31"/>
      <c r="D59571" s="31"/>
      <c r="E59571" s="31"/>
      <c r="G59571" s="31"/>
      <c r="I59571" s="31"/>
      <c r="J59571" s="23"/>
      <c r="K59571" s="21"/>
      <c r="L59571" s="21"/>
      <c r="M59571" s="21"/>
      <c r="N59571" s="21"/>
      <c r="O59571" s="21"/>
      <c r="P59571" s="21"/>
      <c r="Q59571" s="21"/>
      <c r="R59571" s="21"/>
      <c r="S59571" s="21"/>
      <c r="T59571" s="21"/>
      <c r="U59571" s="21"/>
      <c r="V59571" s="21"/>
    </row>
    <row r="59572" spans="1:22" s="32" customFormat="1" ht="11.25" customHeight="1">
      <c r="A59572" s="21"/>
      <c r="B59572" s="21"/>
      <c r="C59572" s="31"/>
      <c r="D59572" s="31"/>
      <c r="E59572" s="31"/>
      <c r="G59572" s="31"/>
      <c r="I59572" s="31"/>
      <c r="J59572" s="23"/>
      <c r="K59572" s="21"/>
      <c r="L59572" s="21"/>
      <c r="M59572" s="21"/>
      <c r="N59572" s="21"/>
      <c r="O59572" s="21"/>
      <c r="P59572" s="21"/>
      <c r="Q59572" s="21"/>
      <c r="R59572" s="21"/>
      <c r="S59572" s="21"/>
      <c r="T59572" s="21"/>
      <c r="U59572" s="21"/>
      <c r="V59572" s="21"/>
    </row>
    <row r="59573" spans="1:22" s="32" customFormat="1" ht="11.25" customHeight="1">
      <c r="A59573" s="21"/>
      <c r="B59573" s="21"/>
      <c r="C59573" s="31"/>
      <c r="D59573" s="31"/>
      <c r="E59573" s="31"/>
      <c r="G59573" s="31"/>
      <c r="I59573" s="31"/>
      <c r="J59573" s="23"/>
      <c r="K59573" s="21"/>
      <c r="L59573" s="21"/>
      <c r="M59573" s="21"/>
      <c r="N59573" s="21"/>
      <c r="O59573" s="21"/>
      <c r="P59573" s="21"/>
      <c r="Q59573" s="21"/>
      <c r="R59573" s="21"/>
      <c r="S59573" s="21"/>
      <c r="T59573" s="21"/>
      <c r="U59573" s="21"/>
      <c r="V59573" s="21"/>
    </row>
    <row r="59574" spans="1:22" s="32" customFormat="1" ht="11.25" customHeight="1">
      <c r="A59574" s="21"/>
      <c r="B59574" s="21"/>
      <c r="C59574" s="31"/>
      <c r="D59574" s="31"/>
      <c r="E59574" s="31"/>
      <c r="G59574" s="31"/>
      <c r="I59574" s="31"/>
      <c r="J59574" s="23"/>
      <c r="K59574" s="21"/>
      <c r="L59574" s="21"/>
      <c r="M59574" s="21"/>
      <c r="N59574" s="21"/>
      <c r="O59574" s="21"/>
      <c r="P59574" s="21"/>
      <c r="Q59574" s="21"/>
      <c r="R59574" s="21"/>
      <c r="S59574" s="21"/>
      <c r="T59574" s="21"/>
      <c r="U59574" s="21"/>
      <c r="V59574" s="21"/>
    </row>
    <row r="59575" spans="1:22" s="32" customFormat="1" ht="11.25" customHeight="1">
      <c r="A59575" s="21"/>
      <c r="B59575" s="21"/>
      <c r="C59575" s="31"/>
      <c r="D59575" s="31"/>
      <c r="E59575" s="31"/>
      <c r="G59575" s="31"/>
      <c r="I59575" s="31"/>
      <c r="J59575" s="23"/>
      <c r="K59575" s="21"/>
      <c r="L59575" s="21"/>
      <c r="M59575" s="21"/>
      <c r="N59575" s="21"/>
      <c r="O59575" s="21"/>
      <c r="P59575" s="21"/>
      <c r="Q59575" s="21"/>
      <c r="R59575" s="21"/>
      <c r="S59575" s="21"/>
      <c r="T59575" s="21"/>
      <c r="U59575" s="21"/>
      <c r="V59575" s="21"/>
    </row>
    <row r="59576" spans="1:22" s="32" customFormat="1" ht="11.25" customHeight="1">
      <c r="A59576" s="21"/>
      <c r="B59576" s="21"/>
      <c r="C59576" s="31"/>
      <c r="D59576" s="31"/>
      <c r="E59576" s="31"/>
      <c r="G59576" s="31"/>
      <c r="I59576" s="31"/>
      <c r="J59576" s="23"/>
      <c r="K59576" s="21"/>
      <c r="L59576" s="21"/>
      <c r="M59576" s="21"/>
      <c r="N59576" s="21"/>
      <c r="O59576" s="21"/>
      <c r="P59576" s="21"/>
      <c r="Q59576" s="21"/>
      <c r="R59576" s="21"/>
      <c r="S59576" s="21"/>
      <c r="T59576" s="21"/>
      <c r="U59576" s="21"/>
      <c r="V59576" s="21"/>
    </row>
    <row r="59577" spans="1:22" s="32" customFormat="1" ht="11.25" customHeight="1">
      <c r="A59577" s="21"/>
      <c r="B59577" s="21"/>
      <c r="C59577" s="31"/>
      <c r="D59577" s="31"/>
      <c r="E59577" s="31"/>
      <c r="G59577" s="31"/>
      <c r="I59577" s="31"/>
      <c r="J59577" s="23"/>
      <c r="K59577" s="21"/>
      <c r="L59577" s="21"/>
      <c r="M59577" s="21"/>
      <c r="N59577" s="21"/>
      <c r="O59577" s="21"/>
      <c r="P59577" s="21"/>
      <c r="Q59577" s="21"/>
      <c r="R59577" s="21"/>
      <c r="S59577" s="21"/>
      <c r="T59577" s="21"/>
      <c r="U59577" s="21"/>
      <c r="V59577" s="21"/>
    </row>
    <row r="59578" spans="1:22" s="32" customFormat="1" ht="11.25" customHeight="1">
      <c r="A59578" s="21"/>
      <c r="B59578" s="21"/>
      <c r="C59578" s="31"/>
      <c r="D59578" s="31"/>
      <c r="E59578" s="31"/>
      <c r="G59578" s="31"/>
      <c r="I59578" s="31"/>
      <c r="J59578" s="23"/>
      <c r="K59578" s="21"/>
      <c r="L59578" s="21"/>
      <c r="M59578" s="21"/>
      <c r="N59578" s="21"/>
      <c r="O59578" s="21"/>
      <c r="P59578" s="21"/>
      <c r="Q59578" s="21"/>
      <c r="R59578" s="21"/>
      <c r="S59578" s="21"/>
      <c r="T59578" s="21"/>
      <c r="U59578" s="21"/>
      <c r="V59578" s="21"/>
    </row>
    <row r="59579" spans="1:22" s="32" customFormat="1" ht="11.25" customHeight="1">
      <c r="A59579" s="21"/>
      <c r="B59579" s="21"/>
      <c r="C59579" s="31"/>
      <c r="D59579" s="31"/>
      <c r="E59579" s="31"/>
      <c r="G59579" s="31"/>
      <c r="I59579" s="31"/>
      <c r="J59579" s="23"/>
      <c r="K59579" s="21"/>
      <c r="L59579" s="21"/>
      <c r="M59579" s="21"/>
      <c r="N59579" s="21"/>
      <c r="O59579" s="21"/>
      <c r="P59579" s="21"/>
      <c r="Q59579" s="21"/>
      <c r="R59579" s="21"/>
      <c r="S59579" s="21"/>
      <c r="T59579" s="21"/>
      <c r="U59579" s="21"/>
      <c r="V59579" s="21"/>
    </row>
    <row r="59580" spans="1:22" s="32" customFormat="1" ht="11.25" customHeight="1">
      <c r="A59580" s="21"/>
      <c r="B59580" s="21"/>
      <c r="C59580" s="31"/>
      <c r="D59580" s="31"/>
      <c r="E59580" s="31"/>
      <c r="G59580" s="31"/>
      <c r="I59580" s="31"/>
      <c r="J59580" s="23"/>
      <c r="K59580" s="21"/>
      <c r="L59580" s="21"/>
      <c r="M59580" s="21"/>
      <c r="N59580" s="21"/>
      <c r="O59580" s="21"/>
      <c r="P59580" s="21"/>
      <c r="Q59580" s="21"/>
      <c r="R59580" s="21"/>
      <c r="S59580" s="21"/>
      <c r="T59580" s="21"/>
      <c r="U59580" s="21"/>
      <c r="V59580" s="21"/>
    </row>
    <row r="59581" spans="1:22" s="32" customFormat="1" ht="11.25" customHeight="1">
      <c r="A59581" s="21"/>
      <c r="B59581" s="21"/>
      <c r="C59581" s="31"/>
      <c r="D59581" s="31"/>
      <c r="E59581" s="31"/>
      <c r="G59581" s="31"/>
      <c r="I59581" s="31"/>
      <c r="J59581" s="23"/>
      <c r="K59581" s="21"/>
      <c r="L59581" s="21"/>
      <c r="M59581" s="21"/>
      <c r="N59581" s="21"/>
      <c r="O59581" s="21"/>
      <c r="P59581" s="21"/>
      <c r="Q59581" s="21"/>
      <c r="R59581" s="21"/>
      <c r="S59581" s="21"/>
      <c r="T59581" s="21"/>
      <c r="U59581" s="21"/>
      <c r="V59581" s="21"/>
    </row>
    <row r="59582" spans="1:22" s="32" customFormat="1" ht="11.25" customHeight="1">
      <c r="A59582" s="21"/>
      <c r="B59582" s="21"/>
      <c r="C59582" s="31"/>
      <c r="D59582" s="31"/>
      <c r="E59582" s="31"/>
      <c r="G59582" s="31"/>
      <c r="I59582" s="31"/>
      <c r="J59582" s="23"/>
      <c r="K59582" s="21"/>
      <c r="L59582" s="21"/>
      <c r="M59582" s="21"/>
      <c r="N59582" s="21"/>
      <c r="O59582" s="21"/>
      <c r="P59582" s="21"/>
      <c r="Q59582" s="21"/>
      <c r="R59582" s="21"/>
      <c r="S59582" s="21"/>
      <c r="T59582" s="21"/>
      <c r="U59582" s="21"/>
      <c r="V59582" s="21"/>
    </row>
    <row r="59583" spans="1:22" s="32" customFormat="1" ht="11.25" customHeight="1">
      <c r="A59583" s="21"/>
      <c r="B59583" s="21"/>
      <c r="C59583" s="31"/>
      <c r="D59583" s="31"/>
      <c r="E59583" s="31"/>
      <c r="G59583" s="31"/>
      <c r="I59583" s="31"/>
      <c r="J59583" s="23"/>
      <c r="K59583" s="21"/>
      <c r="L59583" s="21"/>
      <c r="M59583" s="21"/>
      <c r="N59583" s="21"/>
      <c r="O59583" s="21"/>
      <c r="P59583" s="21"/>
      <c r="Q59583" s="21"/>
      <c r="R59583" s="21"/>
      <c r="S59583" s="21"/>
      <c r="T59583" s="21"/>
      <c r="U59583" s="21"/>
      <c r="V59583" s="21"/>
    </row>
    <row r="59584" spans="1:22" s="32" customFormat="1" ht="11.25" customHeight="1">
      <c r="A59584" s="21"/>
      <c r="B59584" s="21"/>
      <c r="C59584" s="31"/>
      <c r="D59584" s="31"/>
      <c r="E59584" s="31"/>
      <c r="G59584" s="31"/>
      <c r="I59584" s="31"/>
      <c r="J59584" s="23"/>
      <c r="K59584" s="21"/>
      <c r="L59584" s="21"/>
      <c r="M59584" s="21"/>
      <c r="N59584" s="21"/>
      <c r="O59584" s="21"/>
      <c r="P59584" s="21"/>
      <c r="Q59584" s="21"/>
      <c r="R59584" s="21"/>
      <c r="S59584" s="21"/>
      <c r="T59584" s="21"/>
      <c r="U59584" s="21"/>
      <c r="V59584" s="21"/>
    </row>
    <row r="59585" spans="1:22" s="32" customFormat="1" ht="11.25" customHeight="1">
      <c r="A59585" s="21"/>
      <c r="B59585" s="21"/>
      <c r="C59585" s="31"/>
      <c r="D59585" s="31"/>
      <c r="E59585" s="31"/>
      <c r="G59585" s="31"/>
      <c r="I59585" s="31"/>
      <c r="J59585" s="23"/>
      <c r="K59585" s="21"/>
      <c r="L59585" s="21"/>
      <c r="M59585" s="21"/>
      <c r="N59585" s="21"/>
      <c r="O59585" s="21"/>
      <c r="P59585" s="21"/>
      <c r="Q59585" s="21"/>
      <c r="R59585" s="21"/>
      <c r="S59585" s="21"/>
      <c r="T59585" s="21"/>
      <c r="U59585" s="21"/>
      <c r="V59585" s="21"/>
    </row>
    <row r="59586" spans="1:22" s="32" customFormat="1" ht="11.25" customHeight="1">
      <c r="A59586" s="21"/>
      <c r="B59586" s="21"/>
      <c r="C59586" s="31"/>
      <c r="D59586" s="31"/>
      <c r="E59586" s="31"/>
      <c r="G59586" s="31"/>
      <c r="I59586" s="31"/>
      <c r="J59586" s="23"/>
      <c r="K59586" s="21"/>
      <c r="L59586" s="21"/>
      <c r="M59586" s="21"/>
      <c r="N59586" s="21"/>
      <c r="O59586" s="21"/>
      <c r="P59586" s="21"/>
      <c r="Q59586" s="21"/>
      <c r="R59586" s="21"/>
      <c r="S59586" s="21"/>
      <c r="T59586" s="21"/>
      <c r="U59586" s="21"/>
      <c r="V59586" s="21"/>
    </row>
    <row r="59587" spans="1:22" s="32" customFormat="1" ht="11.25" customHeight="1">
      <c r="A59587" s="21"/>
      <c r="B59587" s="21"/>
      <c r="C59587" s="31"/>
      <c r="D59587" s="31"/>
      <c r="E59587" s="31"/>
      <c r="G59587" s="31"/>
      <c r="I59587" s="31"/>
      <c r="J59587" s="23"/>
      <c r="K59587" s="21"/>
      <c r="L59587" s="21"/>
      <c r="M59587" s="21"/>
      <c r="N59587" s="21"/>
      <c r="O59587" s="21"/>
      <c r="P59587" s="21"/>
      <c r="Q59587" s="21"/>
      <c r="R59587" s="21"/>
      <c r="S59587" s="21"/>
      <c r="T59587" s="21"/>
      <c r="U59587" s="21"/>
      <c r="V59587" s="21"/>
    </row>
    <row r="59588" spans="1:22" s="32" customFormat="1" ht="11.25" customHeight="1">
      <c r="A59588" s="21"/>
      <c r="B59588" s="21"/>
      <c r="C59588" s="31"/>
      <c r="D59588" s="31"/>
      <c r="E59588" s="31"/>
      <c r="G59588" s="31"/>
      <c r="I59588" s="31"/>
      <c r="J59588" s="23"/>
      <c r="K59588" s="21"/>
      <c r="L59588" s="21"/>
      <c r="M59588" s="21"/>
      <c r="N59588" s="21"/>
      <c r="O59588" s="21"/>
      <c r="P59588" s="21"/>
      <c r="Q59588" s="21"/>
      <c r="R59588" s="21"/>
      <c r="S59588" s="21"/>
      <c r="T59588" s="21"/>
      <c r="U59588" s="21"/>
      <c r="V59588" s="21"/>
    </row>
    <row r="59589" spans="1:22" s="32" customFormat="1" ht="11.25" customHeight="1">
      <c r="A59589" s="21"/>
      <c r="B59589" s="21"/>
      <c r="C59589" s="31"/>
      <c r="D59589" s="31"/>
      <c r="E59589" s="31"/>
      <c r="G59589" s="31"/>
      <c r="I59589" s="31"/>
      <c r="J59589" s="23"/>
      <c r="K59589" s="21"/>
      <c r="L59589" s="21"/>
      <c r="M59589" s="21"/>
      <c r="N59589" s="21"/>
      <c r="O59589" s="21"/>
      <c r="P59589" s="21"/>
      <c r="Q59589" s="21"/>
      <c r="R59589" s="21"/>
      <c r="S59589" s="21"/>
      <c r="T59589" s="21"/>
      <c r="U59589" s="21"/>
      <c r="V59589" s="21"/>
    </row>
    <row r="59590" spans="1:22" s="32" customFormat="1" ht="11.25" customHeight="1">
      <c r="A59590" s="21"/>
      <c r="B59590" s="21"/>
      <c r="C59590" s="31"/>
      <c r="D59590" s="31"/>
      <c r="E59590" s="31"/>
      <c r="G59590" s="31"/>
      <c r="I59590" s="31"/>
      <c r="J59590" s="23"/>
      <c r="K59590" s="21"/>
      <c r="L59590" s="21"/>
      <c r="M59590" s="21"/>
      <c r="N59590" s="21"/>
      <c r="O59590" s="21"/>
      <c r="P59590" s="21"/>
      <c r="Q59590" s="21"/>
      <c r="R59590" s="21"/>
      <c r="S59590" s="21"/>
      <c r="T59590" s="21"/>
      <c r="U59590" s="21"/>
      <c r="V59590" s="21"/>
    </row>
    <row r="59591" spans="1:22" s="32" customFormat="1" ht="11.25" customHeight="1">
      <c r="A59591" s="21"/>
      <c r="B59591" s="21"/>
      <c r="C59591" s="31"/>
      <c r="D59591" s="31"/>
      <c r="E59591" s="31"/>
      <c r="G59591" s="31"/>
      <c r="I59591" s="31"/>
      <c r="J59591" s="23"/>
      <c r="K59591" s="21"/>
      <c r="L59591" s="21"/>
      <c r="M59591" s="21"/>
      <c r="N59591" s="21"/>
      <c r="O59591" s="21"/>
      <c r="P59591" s="21"/>
      <c r="Q59591" s="21"/>
      <c r="R59591" s="21"/>
      <c r="S59591" s="21"/>
      <c r="T59591" s="21"/>
      <c r="U59591" s="21"/>
      <c r="V59591" s="21"/>
    </row>
    <row r="59592" spans="1:22" s="32" customFormat="1" ht="11.25" customHeight="1">
      <c r="A59592" s="21"/>
      <c r="B59592" s="21"/>
      <c r="C59592" s="31"/>
      <c r="D59592" s="31"/>
      <c r="E59592" s="31"/>
      <c r="G59592" s="31"/>
      <c r="I59592" s="31"/>
      <c r="J59592" s="23"/>
      <c r="K59592" s="21"/>
      <c r="L59592" s="21"/>
      <c r="M59592" s="21"/>
      <c r="N59592" s="21"/>
      <c r="O59592" s="21"/>
      <c r="P59592" s="21"/>
      <c r="Q59592" s="21"/>
      <c r="R59592" s="21"/>
      <c r="S59592" s="21"/>
      <c r="T59592" s="21"/>
      <c r="U59592" s="21"/>
      <c r="V59592" s="21"/>
    </row>
    <row r="59593" spans="1:22" s="32" customFormat="1" ht="11.25" customHeight="1">
      <c r="A59593" s="21"/>
      <c r="B59593" s="21"/>
      <c r="C59593" s="31"/>
      <c r="D59593" s="31"/>
      <c r="E59593" s="31"/>
      <c r="G59593" s="31"/>
      <c r="I59593" s="31"/>
      <c r="J59593" s="23"/>
      <c r="K59593" s="21"/>
      <c r="L59593" s="21"/>
      <c r="M59593" s="21"/>
      <c r="N59593" s="21"/>
      <c r="O59593" s="21"/>
      <c r="P59593" s="21"/>
      <c r="Q59593" s="21"/>
      <c r="R59593" s="21"/>
      <c r="S59593" s="21"/>
      <c r="T59593" s="21"/>
      <c r="U59593" s="21"/>
      <c r="V59593" s="21"/>
    </row>
    <row r="59594" spans="1:22" s="32" customFormat="1" ht="11.25" customHeight="1">
      <c r="A59594" s="21"/>
      <c r="B59594" s="21"/>
      <c r="C59594" s="31"/>
      <c r="D59594" s="31"/>
      <c r="E59594" s="31"/>
      <c r="G59594" s="31"/>
      <c r="I59594" s="31"/>
      <c r="J59594" s="23"/>
      <c r="K59594" s="21"/>
      <c r="L59594" s="21"/>
      <c r="M59594" s="21"/>
      <c r="N59594" s="21"/>
      <c r="O59594" s="21"/>
      <c r="P59594" s="21"/>
      <c r="Q59594" s="21"/>
      <c r="R59594" s="21"/>
      <c r="S59594" s="21"/>
      <c r="T59594" s="21"/>
      <c r="U59594" s="21"/>
      <c r="V59594" s="21"/>
    </row>
    <row r="59595" spans="1:22" s="32" customFormat="1" ht="11.25" customHeight="1">
      <c r="A59595" s="21"/>
      <c r="B59595" s="21"/>
      <c r="C59595" s="31"/>
      <c r="D59595" s="31"/>
      <c r="E59595" s="31"/>
      <c r="G59595" s="31"/>
      <c r="I59595" s="31"/>
      <c r="J59595" s="23"/>
      <c r="K59595" s="21"/>
      <c r="L59595" s="21"/>
      <c r="M59595" s="21"/>
      <c r="N59595" s="21"/>
      <c r="O59595" s="21"/>
      <c r="P59595" s="21"/>
      <c r="Q59595" s="21"/>
      <c r="R59595" s="21"/>
      <c r="S59595" s="21"/>
      <c r="T59595" s="21"/>
      <c r="U59595" s="21"/>
      <c r="V59595" s="21"/>
    </row>
    <row r="59596" spans="1:22" s="32" customFormat="1" ht="11.25" customHeight="1">
      <c r="A59596" s="21"/>
      <c r="B59596" s="21"/>
      <c r="C59596" s="31"/>
      <c r="D59596" s="31"/>
      <c r="E59596" s="31"/>
      <c r="G59596" s="31"/>
      <c r="I59596" s="31"/>
      <c r="J59596" s="23"/>
      <c r="K59596" s="21"/>
      <c r="L59596" s="21"/>
      <c r="M59596" s="21"/>
      <c r="N59596" s="21"/>
      <c r="O59596" s="21"/>
      <c r="P59596" s="21"/>
      <c r="Q59596" s="21"/>
      <c r="R59596" s="21"/>
      <c r="S59596" s="21"/>
      <c r="T59596" s="21"/>
      <c r="U59596" s="21"/>
      <c r="V59596" s="21"/>
    </row>
    <row r="59597" spans="1:22" s="32" customFormat="1" ht="11.25" customHeight="1">
      <c r="A59597" s="21"/>
      <c r="B59597" s="21"/>
      <c r="C59597" s="31"/>
      <c r="D59597" s="31"/>
      <c r="E59597" s="31"/>
      <c r="G59597" s="31"/>
      <c r="I59597" s="31"/>
      <c r="J59597" s="23"/>
      <c r="K59597" s="21"/>
      <c r="L59597" s="21"/>
      <c r="M59597" s="21"/>
      <c r="N59597" s="21"/>
      <c r="O59597" s="21"/>
      <c r="P59597" s="21"/>
      <c r="Q59597" s="21"/>
      <c r="R59597" s="21"/>
      <c r="S59597" s="21"/>
      <c r="T59597" s="21"/>
      <c r="U59597" s="21"/>
      <c r="V59597" s="21"/>
    </row>
    <row r="59598" spans="1:22" s="32" customFormat="1" ht="11.25" customHeight="1">
      <c r="A59598" s="21"/>
      <c r="B59598" s="21"/>
      <c r="C59598" s="31"/>
      <c r="D59598" s="31"/>
      <c r="E59598" s="31"/>
      <c r="G59598" s="31"/>
      <c r="I59598" s="31"/>
      <c r="J59598" s="23"/>
      <c r="K59598" s="21"/>
      <c r="L59598" s="21"/>
      <c r="M59598" s="21"/>
      <c r="N59598" s="21"/>
      <c r="O59598" s="21"/>
      <c r="P59598" s="21"/>
      <c r="Q59598" s="21"/>
      <c r="R59598" s="21"/>
      <c r="S59598" s="21"/>
      <c r="T59598" s="21"/>
      <c r="U59598" s="21"/>
      <c r="V59598" s="21"/>
    </row>
    <row r="59599" spans="1:22" s="32" customFormat="1" ht="11.25" customHeight="1">
      <c r="A59599" s="21"/>
      <c r="B59599" s="21"/>
      <c r="C59599" s="31"/>
      <c r="D59599" s="31"/>
      <c r="E59599" s="31"/>
      <c r="G59599" s="31"/>
      <c r="I59599" s="31"/>
      <c r="J59599" s="23"/>
      <c r="K59599" s="21"/>
      <c r="L59599" s="21"/>
      <c r="M59599" s="21"/>
      <c r="N59599" s="21"/>
      <c r="O59599" s="21"/>
      <c r="P59599" s="21"/>
      <c r="Q59599" s="21"/>
      <c r="R59599" s="21"/>
      <c r="S59599" s="21"/>
      <c r="T59599" s="21"/>
      <c r="U59599" s="21"/>
      <c r="V59599" s="21"/>
    </row>
    <row r="59600" spans="1:22" s="32" customFormat="1" ht="11.25" customHeight="1">
      <c r="A59600" s="21"/>
      <c r="B59600" s="21"/>
      <c r="C59600" s="31"/>
      <c r="D59600" s="31"/>
      <c r="E59600" s="31"/>
      <c r="G59600" s="31"/>
      <c r="I59600" s="31"/>
      <c r="J59600" s="23"/>
      <c r="K59600" s="21"/>
      <c r="L59600" s="21"/>
      <c r="M59600" s="21"/>
      <c r="N59600" s="21"/>
      <c r="O59600" s="21"/>
      <c r="P59600" s="21"/>
      <c r="Q59600" s="21"/>
      <c r="R59600" s="21"/>
      <c r="S59600" s="21"/>
      <c r="T59600" s="21"/>
      <c r="U59600" s="21"/>
      <c r="V59600" s="21"/>
    </row>
    <row r="59601" spans="1:22" s="32" customFormat="1" ht="11.25" customHeight="1">
      <c r="A59601" s="21"/>
      <c r="B59601" s="21"/>
      <c r="C59601" s="31"/>
      <c r="D59601" s="31"/>
      <c r="E59601" s="31"/>
      <c r="G59601" s="31"/>
      <c r="I59601" s="31"/>
      <c r="J59601" s="23"/>
      <c r="K59601" s="21"/>
      <c r="L59601" s="21"/>
      <c r="M59601" s="21"/>
      <c r="N59601" s="21"/>
      <c r="O59601" s="21"/>
      <c r="P59601" s="21"/>
      <c r="Q59601" s="21"/>
      <c r="R59601" s="21"/>
      <c r="S59601" s="21"/>
      <c r="T59601" s="21"/>
      <c r="U59601" s="21"/>
      <c r="V59601" s="21"/>
    </row>
    <row r="59602" spans="1:22" s="32" customFormat="1" ht="11.25" customHeight="1">
      <c r="A59602" s="21"/>
      <c r="B59602" s="21"/>
      <c r="C59602" s="31"/>
      <c r="D59602" s="31"/>
      <c r="E59602" s="31"/>
      <c r="G59602" s="31"/>
      <c r="I59602" s="31"/>
      <c r="J59602" s="23"/>
      <c r="K59602" s="21"/>
      <c r="L59602" s="21"/>
      <c r="M59602" s="21"/>
      <c r="N59602" s="21"/>
      <c r="O59602" s="21"/>
      <c r="P59602" s="21"/>
      <c r="Q59602" s="21"/>
      <c r="R59602" s="21"/>
      <c r="S59602" s="21"/>
      <c r="T59602" s="21"/>
      <c r="U59602" s="21"/>
      <c r="V59602" s="21"/>
    </row>
    <row r="59603" spans="1:22" s="32" customFormat="1" ht="11.25" customHeight="1">
      <c r="A59603" s="21"/>
      <c r="B59603" s="21"/>
      <c r="C59603" s="31"/>
      <c r="D59603" s="31"/>
      <c r="E59603" s="31"/>
      <c r="G59603" s="31"/>
      <c r="I59603" s="31"/>
      <c r="J59603" s="23"/>
      <c r="K59603" s="21"/>
      <c r="L59603" s="21"/>
      <c r="M59603" s="21"/>
      <c r="N59603" s="21"/>
      <c r="O59603" s="21"/>
      <c r="P59603" s="21"/>
      <c r="Q59603" s="21"/>
      <c r="R59603" s="21"/>
      <c r="S59603" s="21"/>
      <c r="T59603" s="21"/>
      <c r="U59603" s="21"/>
      <c r="V59603" s="21"/>
    </row>
    <row r="59604" spans="1:22" s="32" customFormat="1" ht="11.25" customHeight="1">
      <c r="A59604" s="21"/>
      <c r="B59604" s="21"/>
      <c r="C59604" s="31"/>
      <c r="D59604" s="31"/>
      <c r="E59604" s="31"/>
      <c r="G59604" s="31"/>
      <c r="I59604" s="31"/>
      <c r="J59604" s="23"/>
      <c r="K59604" s="21"/>
      <c r="L59604" s="21"/>
      <c r="M59604" s="21"/>
      <c r="N59604" s="21"/>
      <c r="O59604" s="21"/>
      <c r="P59604" s="21"/>
      <c r="Q59604" s="21"/>
      <c r="R59604" s="21"/>
      <c r="S59604" s="21"/>
      <c r="T59604" s="21"/>
      <c r="U59604" s="21"/>
      <c r="V59604" s="21"/>
    </row>
    <row r="59605" spans="1:22" s="32" customFormat="1" ht="11.25" customHeight="1">
      <c r="A59605" s="21"/>
      <c r="B59605" s="21"/>
      <c r="C59605" s="31"/>
      <c r="D59605" s="31"/>
      <c r="E59605" s="31"/>
      <c r="G59605" s="31"/>
      <c r="I59605" s="31"/>
      <c r="J59605" s="23"/>
      <c r="K59605" s="21"/>
      <c r="L59605" s="21"/>
      <c r="M59605" s="21"/>
      <c r="N59605" s="21"/>
      <c r="O59605" s="21"/>
      <c r="P59605" s="21"/>
      <c r="Q59605" s="21"/>
      <c r="R59605" s="21"/>
      <c r="S59605" s="21"/>
      <c r="T59605" s="21"/>
      <c r="U59605" s="21"/>
      <c r="V59605" s="21"/>
    </row>
    <row r="59606" spans="1:22" s="32" customFormat="1" ht="11.25" customHeight="1">
      <c r="A59606" s="21"/>
      <c r="B59606" s="21"/>
      <c r="C59606" s="31"/>
      <c r="D59606" s="31"/>
      <c r="E59606" s="31"/>
      <c r="G59606" s="31"/>
      <c r="I59606" s="31"/>
      <c r="J59606" s="23"/>
      <c r="K59606" s="21"/>
      <c r="L59606" s="21"/>
      <c r="M59606" s="21"/>
      <c r="N59606" s="21"/>
      <c r="O59606" s="21"/>
      <c r="P59606" s="21"/>
      <c r="Q59606" s="21"/>
      <c r="R59606" s="21"/>
      <c r="S59606" s="21"/>
      <c r="T59606" s="21"/>
      <c r="U59606" s="21"/>
      <c r="V59606" s="21"/>
    </row>
    <row r="59607" spans="1:22" s="32" customFormat="1" ht="11.25" customHeight="1">
      <c r="A59607" s="21"/>
      <c r="B59607" s="21"/>
      <c r="C59607" s="31"/>
      <c r="D59607" s="31"/>
      <c r="E59607" s="31"/>
      <c r="G59607" s="31"/>
      <c r="I59607" s="31"/>
      <c r="J59607" s="23"/>
      <c r="K59607" s="21"/>
      <c r="L59607" s="21"/>
      <c r="M59607" s="21"/>
      <c r="N59607" s="21"/>
      <c r="O59607" s="21"/>
      <c r="P59607" s="21"/>
      <c r="Q59607" s="21"/>
      <c r="R59607" s="21"/>
      <c r="S59607" s="21"/>
      <c r="T59607" s="21"/>
      <c r="U59607" s="21"/>
      <c r="V59607" s="21"/>
    </row>
    <row r="59608" spans="1:22" s="32" customFormat="1" ht="11.25" customHeight="1">
      <c r="A59608" s="21"/>
      <c r="B59608" s="21"/>
      <c r="C59608" s="31"/>
      <c r="D59608" s="31"/>
      <c r="E59608" s="31"/>
      <c r="G59608" s="31"/>
      <c r="I59608" s="31"/>
      <c r="J59608" s="23"/>
      <c r="K59608" s="21"/>
      <c r="L59608" s="21"/>
      <c r="M59608" s="21"/>
      <c r="N59608" s="21"/>
      <c r="O59608" s="21"/>
      <c r="P59608" s="21"/>
      <c r="Q59608" s="21"/>
      <c r="R59608" s="21"/>
      <c r="S59608" s="21"/>
      <c r="T59608" s="21"/>
      <c r="U59608" s="21"/>
      <c r="V59608" s="21"/>
    </row>
    <row r="59609" spans="1:22" s="32" customFormat="1" ht="11.25" customHeight="1">
      <c r="A59609" s="21"/>
      <c r="B59609" s="21"/>
      <c r="C59609" s="31"/>
      <c r="D59609" s="31"/>
      <c r="E59609" s="31"/>
      <c r="G59609" s="31"/>
      <c r="I59609" s="31"/>
      <c r="J59609" s="23"/>
      <c r="K59609" s="21"/>
      <c r="L59609" s="21"/>
      <c r="M59609" s="21"/>
      <c r="N59609" s="21"/>
      <c r="O59609" s="21"/>
      <c r="P59609" s="21"/>
      <c r="Q59609" s="21"/>
      <c r="R59609" s="21"/>
      <c r="S59609" s="21"/>
      <c r="T59609" s="21"/>
      <c r="U59609" s="21"/>
      <c r="V59609" s="21"/>
    </row>
    <row r="59610" spans="1:22" s="32" customFormat="1" ht="11.25" customHeight="1">
      <c r="A59610" s="21"/>
      <c r="B59610" s="21"/>
      <c r="C59610" s="31"/>
      <c r="D59610" s="31"/>
      <c r="E59610" s="31"/>
      <c r="G59610" s="31"/>
      <c r="I59610" s="31"/>
      <c r="J59610" s="23"/>
      <c r="K59610" s="21"/>
      <c r="L59610" s="21"/>
      <c r="M59610" s="21"/>
      <c r="N59610" s="21"/>
      <c r="O59610" s="21"/>
      <c r="P59610" s="21"/>
      <c r="Q59610" s="21"/>
      <c r="R59610" s="21"/>
      <c r="S59610" s="21"/>
      <c r="T59610" s="21"/>
      <c r="U59610" s="21"/>
      <c r="V59610" s="21"/>
    </row>
    <row r="59611" spans="1:22" s="32" customFormat="1" ht="11.25" customHeight="1">
      <c r="A59611" s="21"/>
      <c r="B59611" s="21"/>
      <c r="C59611" s="31"/>
      <c r="D59611" s="31"/>
      <c r="E59611" s="31"/>
      <c r="G59611" s="31"/>
      <c r="I59611" s="31"/>
      <c r="J59611" s="23"/>
      <c r="K59611" s="21"/>
      <c r="L59611" s="21"/>
      <c r="M59611" s="21"/>
      <c r="N59611" s="21"/>
      <c r="O59611" s="21"/>
      <c r="P59611" s="21"/>
      <c r="Q59611" s="21"/>
      <c r="R59611" s="21"/>
      <c r="S59611" s="21"/>
      <c r="T59611" s="21"/>
      <c r="U59611" s="21"/>
      <c r="V59611" s="21"/>
    </row>
    <row r="59612" spans="1:22" s="32" customFormat="1" ht="11.25" customHeight="1">
      <c r="A59612" s="21"/>
      <c r="B59612" s="21"/>
      <c r="C59612" s="31"/>
      <c r="D59612" s="31"/>
      <c r="E59612" s="31"/>
      <c r="G59612" s="31"/>
      <c r="I59612" s="31"/>
      <c r="J59612" s="23"/>
      <c r="K59612" s="21"/>
      <c r="L59612" s="21"/>
      <c r="M59612" s="21"/>
      <c r="N59612" s="21"/>
      <c r="O59612" s="21"/>
      <c r="P59612" s="21"/>
      <c r="Q59612" s="21"/>
      <c r="R59612" s="21"/>
      <c r="S59612" s="21"/>
      <c r="T59612" s="21"/>
      <c r="U59612" s="21"/>
      <c r="V59612" s="21"/>
    </row>
    <row r="59613" spans="1:22" s="32" customFormat="1" ht="11.25" customHeight="1">
      <c r="A59613" s="21"/>
      <c r="B59613" s="21"/>
      <c r="C59613" s="31"/>
      <c r="D59613" s="31"/>
      <c r="E59613" s="31"/>
      <c r="G59613" s="31"/>
      <c r="I59613" s="31"/>
      <c r="J59613" s="23"/>
      <c r="K59613" s="21"/>
      <c r="L59613" s="21"/>
      <c r="M59613" s="21"/>
      <c r="N59613" s="21"/>
      <c r="O59613" s="21"/>
      <c r="P59613" s="21"/>
      <c r="Q59613" s="21"/>
      <c r="R59613" s="21"/>
      <c r="S59613" s="21"/>
      <c r="T59613" s="21"/>
      <c r="U59613" s="21"/>
      <c r="V59613" s="21"/>
    </row>
    <row r="59614" spans="1:22" s="32" customFormat="1" ht="11.25" customHeight="1">
      <c r="A59614" s="21"/>
      <c r="B59614" s="21"/>
      <c r="C59614" s="31"/>
      <c r="D59614" s="31"/>
      <c r="E59614" s="31"/>
      <c r="G59614" s="31"/>
      <c r="I59614" s="31"/>
      <c r="J59614" s="23"/>
      <c r="K59614" s="21"/>
      <c r="L59614" s="21"/>
      <c r="M59614" s="21"/>
      <c r="N59614" s="21"/>
      <c r="O59614" s="21"/>
      <c r="P59614" s="21"/>
      <c r="Q59614" s="21"/>
      <c r="R59614" s="21"/>
      <c r="S59614" s="21"/>
      <c r="T59614" s="21"/>
      <c r="U59614" s="21"/>
      <c r="V59614" s="21"/>
    </row>
    <row r="59615" spans="1:22" s="32" customFormat="1" ht="11.25" customHeight="1">
      <c r="A59615" s="21"/>
      <c r="B59615" s="21"/>
      <c r="C59615" s="31"/>
      <c r="D59615" s="31"/>
      <c r="E59615" s="31"/>
      <c r="G59615" s="31"/>
      <c r="I59615" s="31"/>
      <c r="J59615" s="23"/>
      <c r="K59615" s="21"/>
      <c r="L59615" s="21"/>
      <c r="M59615" s="21"/>
      <c r="N59615" s="21"/>
      <c r="O59615" s="21"/>
      <c r="P59615" s="21"/>
      <c r="Q59615" s="21"/>
      <c r="R59615" s="21"/>
      <c r="S59615" s="21"/>
      <c r="T59615" s="21"/>
      <c r="U59615" s="21"/>
      <c r="V59615" s="21"/>
    </row>
    <row r="59616" spans="1:22" s="32" customFormat="1" ht="11.25" customHeight="1">
      <c r="A59616" s="21"/>
      <c r="B59616" s="21"/>
      <c r="C59616" s="31"/>
      <c r="D59616" s="31"/>
      <c r="E59616" s="31"/>
      <c r="G59616" s="31"/>
      <c r="I59616" s="31"/>
      <c r="J59616" s="23"/>
      <c r="K59616" s="21"/>
      <c r="L59616" s="21"/>
      <c r="M59616" s="21"/>
      <c r="N59616" s="21"/>
      <c r="O59616" s="21"/>
      <c r="P59616" s="21"/>
      <c r="Q59616" s="21"/>
      <c r="R59616" s="21"/>
      <c r="S59616" s="21"/>
      <c r="T59616" s="21"/>
      <c r="U59616" s="21"/>
      <c r="V59616" s="21"/>
    </row>
    <row r="59617" spans="1:22" s="32" customFormat="1" ht="11.25" customHeight="1">
      <c r="A59617" s="21"/>
      <c r="B59617" s="21"/>
      <c r="C59617" s="31"/>
      <c r="D59617" s="31"/>
      <c r="E59617" s="31"/>
      <c r="G59617" s="31"/>
      <c r="I59617" s="31"/>
      <c r="J59617" s="23"/>
      <c r="K59617" s="21"/>
      <c r="L59617" s="21"/>
      <c r="M59617" s="21"/>
      <c r="N59617" s="21"/>
      <c r="O59617" s="21"/>
      <c r="P59617" s="21"/>
      <c r="Q59617" s="21"/>
      <c r="R59617" s="21"/>
      <c r="S59617" s="21"/>
      <c r="T59617" s="21"/>
      <c r="U59617" s="21"/>
      <c r="V59617" s="21"/>
    </row>
    <row r="59618" spans="1:22" s="32" customFormat="1" ht="11.25" customHeight="1">
      <c r="A59618" s="21"/>
      <c r="B59618" s="21"/>
      <c r="C59618" s="31"/>
      <c r="D59618" s="31"/>
      <c r="E59618" s="31"/>
      <c r="G59618" s="31"/>
      <c r="I59618" s="31"/>
      <c r="J59618" s="23"/>
      <c r="K59618" s="21"/>
      <c r="L59618" s="21"/>
      <c r="M59618" s="21"/>
      <c r="N59618" s="21"/>
      <c r="O59618" s="21"/>
      <c r="P59618" s="21"/>
      <c r="Q59618" s="21"/>
      <c r="R59618" s="21"/>
      <c r="S59618" s="21"/>
      <c r="T59618" s="21"/>
      <c r="U59618" s="21"/>
      <c r="V59618" s="21"/>
    </row>
    <row r="59619" spans="1:22" s="32" customFormat="1" ht="11.25" customHeight="1">
      <c r="A59619" s="21"/>
      <c r="B59619" s="21"/>
      <c r="C59619" s="31"/>
      <c r="D59619" s="31"/>
      <c r="E59619" s="31"/>
      <c r="G59619" s="31"/>
      <c r="I59619" s="31"/>
      <c r="J59619" s="23"/>
      <c r="K59619" s="21"/>
      <c r="L59619" s="21"/>
      <c r="M59619" s="21"/>
      <c r="N59619" s="21"/>
      <c r="O59619" s="21"/>
      <c r="P59619" s="21"/>
      <c r="Q59619" s="21"/>
      <c r="R59619" s="21"/>
      <c r="S59619" s="21"/>
      <c r="T59619" s="21"/>
      <c r="U59619" s="21"/>
      <c r="V59619" s="21"/>
    </row>
    <row r="59620" spans="1:22" s="32" customFormat="1" ht="11.25" customHeight="1">
      <c r="A59620" s="21"/>
      <c r="B59620" s="21"/>
      <c r="C59620" s="31"/>
      <c r="D59620" s="31"/>
      <c r="E59620" s="31"/>
      <c r="G59620" s="31"/>
      <c r="I59620" s="31"/>
      <c r="J59620" s="23"/>
      <c r="K59620" s="21"/>
      <c r="L59620" s="21"/>
      <c r="M59620" s="21"/>
      <c r="N59620" s="21"/>
      <c r="O59620" s="21"/>
      <c r="P59620" s="21"/>
      <c r="Q59620" s="21"/>
      <c r="R59620" s="21"/>
      <c r="S59620" s="21"/>
      <c r="T59620" s="21"/>
      <c r="U59620" s="21"/>
      <c r="V59620" s="21"/>
    </row>
    <row r="59621" spans="1:22" s="32" customFormat="1" ht="11.25" customHeight="1">
      <c r="A59621" s="21"/>
      <c r="B59621" s="21"/>
      <c r="C59621" s="31"/>
      <c r="D59621" s="31"/>
      <c r="E59621" s="31"/>
      <c r="G59621" s="31"/>
      <c r="I59621" s="31"/>
      <c r="J59621" s="23"/>
      <c r="K59621" s="21"/>
      <c r="L59621" s="21"/>
      <c r="M59621" s="21"/>
      <c r="N59621" s="21"/>
      <c r="O59621" s="21"/>
      <c r="P59621" s="21"/>
      <c r="Q59621" s="21"/>
      <c r="R59621" s="21"/>
      <c r="S59621" s="21"/>
      <c r="T59621" s="21"/>
      <c r="U59621" s="21"/>
      <c r="V59621" s="21"/>
    </row>
    <row r="59622" spans="1:22" s="32" customFormat="1" ht="11.25" customHeight="1">
      <c r="A59622" s="21"/>
      <c r="B59622" s="21"/>
      <c r="C59622" s="31"/>
      <c r="D59622" s="31"/>
      <c r="E59622" s="31"/>
      <c r="G59622" s="31"/>
      <c r="I59622" s="31"/>
      <c r="J59622" s="23"/>
      <c r="K59622" s="21"/>
      <c r="L59622" s="21"/>
      <c r="M59622" s="21"/>
      <c r="N59622" s="21"/>
      <c r="O59622" s="21"/>
      <c r="P59622" s="21"/>
      <c r="Q59622" s="21"/>
      <c r="R59622" s="21"/>
      <c r="S59622" s="21"/>
      <c r="T59622" s="21"/>
      <c r="U59622" s="21"/>
      <c r="V59622" s="21"/>
    </row>
    <row r="59623" spans="1:22" s="32" customFormat="1" ht="11.25" customHeight="1">
      <c r="A59623" s="21"/>
      <c r="B59623" s="21"/>
      <c r="C59623" s="31"/>
      <c r="D59623" s="31"/>
      <c r="E59623" s="31"/>
      <c r="G59623" s="31"/>
      <c r="I59623" s="31"/>
      <c r="J59623" s="23"/>
      <c r="K59623" s="21"/>
      <c r="L59623" s="21"/>
      <c r="M59623" s="21"/>
      <c r="N59623" s="21"/>
      <c r="O59623" s="21"/>
      <c r="P59623" s="21"/>
      <c r="Q59623" s="21"/>
      <c r="R59623" s="21"/>
      <c r="S59623" s="21"/>
      <c r="T59623" s="21"/>
      <c r="U59623" s="21"/>
      <c r="V59623" s="21"/>
    </row>
    <row r="59624" spans="1:22" s="32" customFormat="1" ht="11.25" customHeight="1">
      <c r="A59624" s="21"/>
      <c r="B59624" s="21"/>
      <c r="C59624" s="31"/>
      <c r="D59624" s="31"/>
      <c r="E59624" s="31"/>
      <c r="G59624" s="31"/>
      <c r="I59624" s="31"/>
      <c r="J59624" s="23"/>
      <c r="K59624" s="21"/>
      <c r="L59624" s="21"/>
      <c r="M59624" s="21"/>
      <c r="N59624" s="21"/>
      <c r="O59624" s="21"/>
      <c r="P59624" s="21"/>
      <c r="Q59624" s="21"/>
      <c r="R59624" s="21"/>
      <c r="S59624" s="21"/>
      <c r="T59624" s="21"/>
      <c r="U59624" s="21"/>
      <c r="V59624" s="21"/>
    </row>
    <row r="59625" spans="1:22" s="32" customFormat="1" ht="11.25" customHeight="1">
      <c r="A59625" s="21"/>
      <c r="B59625" s="21"/>
      <c r="C59625" s="31"/>
      <c r="D59625" s="31"/>
      <c r="E59625" s="31"/>
      <c r="G59625" s="31"/>
      <c r="I59625" s="31"/>
      <c r="J59625" s="23"/>
      <c r="K59625" s="21"/>
      <c r="L59625" s="21"/>
      <c r="M59625" s="21"/>
      <c r="N59625" s="21"/>
      <c r="O59625" s="21"/>
      <c r="P59625" s="21"/>
      <c r="Q59625" s="21"/>
      <c r="R59625" s="21"/>
      <c r="S59625" s="21"/>
      <c r="T59625" s="21"/>
      <c r="U59625" s="21"/>
      <c r="V59625" s="21"/>
    </row>
    <row r="59626" spans="1:22" s="32" customFormat="1" ht="11.25" customHeight="1">
      <c r="A59626" s="21"/>
      <c r="B59626" s="21"/>
      <c r="C59626" s="31"/>
      <c r="D59626" s="31"/>
      <c r="E59626" s="31"/>
      <c r="G59626" s="31"/>
      <c r="I59626" s="31"/>
      <c r="J59626" s="23"/>
      <c r="K59626" s="21"/>
      <c r="L59626" s="21"/>
      <c r="M59626" s="21"/>
      <c r="N59626" s="21"/>
      <c r="O59626" s="21"/>
      <c r="P59626" s="21"/>
      <c r="Q59626" s="21"/>
      <c r="R59626" s="21"/>
      <c r="S59626" s="21"/>
      <c r="T59626" s="21"/>
      <c r="U59626" s="21"/>
      <c r="V59626" s="21"/>
    </row>
    <row r="59627" spans="1:22" s="32" customFormat="1" ht="11.25" customHeight="1">
      <c r="A59627" s="21"/>
      <c r="B59627" s="21"/>
      <c r="C59627" s="31"/>
      <c r="D59627" s="31"/>
      <c r="E59627" s="31"/>
      <c r="G59627" s="31"/>
      <c r="I59627" s="31"/>
      <c r="J59627" s="23"/>
      <c r="K59627" s="21"/>
      <c r="L59627" s="21"/>
      <c r="M59627" s="21"/>
      <c r="N59627" s="21"/>
      <c r="O59627" s="21"/>
      <c r="P59627" s="21"/>
      <c r="Q59627" s="21"/>
      <c r="R59627" s="21"/>
      <c r="S59627" s="21"/>
      <c r="T59627" s="21"/>
      <c r="U59627" s="21"/>
      <c r="V59627" s="21"/>
    </row>
    <row r="59628" spans="1:22" s="32" customFormat="1" ht="11.25" customHeight="1">
      <c r="A59628" s="21"/>
      <c r="B59628" s="21"/>
      <c r="C59628" s="31"/>
      <c r="D59628" s="31"/>
      <c r="E59628" s="31"/>
      <c r="G59628" s="31"/>
      <c r="I59628" s="31"/>
      <c r="J59628" s="23"/>
      <c r="K59628" s="21"/>
      <c r="L59628" s="21"/>
      <c r="M59628" s="21"/>
      <c r="N59628" s="21"/>
      <c r="O59628" s="21"/>
      <c r="P59628" s="21"/>
      <c r="Q59628" s="21"/>
      <c r="R59628" s="21"/>
      <c r="S59628" s="21"/>
      <c r="T59628" s="21"/>
      <c r="U59628" s="21"/>
      <c r="V59628" s="21"/>
    </row>
    <row r="59629" spans="1:22" s="32" customFormat="1" ht="11.25" customHeight="1">
      <c r="A59629" s="21"/>
      <c r="B59629" s="21"/>
      <c r="C59629" s="31"/>
      <c r="D59629" s="31"/>
      <c r="E59629" s="31"/>
      <c r="G59629" s="31"/>
      <c r="I59629" s="31"/>
      <c r="J59629" s="23"/>
      <c r="K59629" s="21"/>
      <c r="L59629" s="21"/>
      <c r="M59629" s="21"/>
      <c r="N59629" s="21"/>
      <c r="O59629" s="21"/>
      <c r="P59629" s="21"/>
      <c r="Q59629" s="21"/>
      <c r="R59629" s="21"/>
      <c r="S59629" s="21"/>
      <c r="T59629" s="21"/>
      <c r="U59629" s="21"/>
      <c r="V59629" s="21"/>
    </row>
    <row r="59630" spans="1:22" s="32" customFormat="1" ht="11.25" customHeight="1">
      <c r="A59630" s="21"/>
      <c r="B59630" s="21"/>
      <c r="C59630" s="31"/>
      <c r="D59630" s="31"/>
      <c r="E59630" s="31"/>
      <c r="G59630" s="31"/>
      <c r="I59630" s="31"/>
      <c r="J59630" s="23"/>
      <c r="K59630" s="21"/>
      <c r="L59630" s="21"/>
      <c r="M59630" s="21"/>
      <c r="N59630" s="21"/>
      <c r="O59630" s="21"/>
      <c r="P59630" s="21"/>
      <c r="Q59630" s="21"/>
      <c r="R59630" s="21"/>
      <c r="S59630" s="21"/>
      <c r="T59630" s="21"/>
      <c r="U59630" s="21"/>
      <c r="V59630" s="21"/>
    </row>
    <row r="59631" spans="1:22" s="32" customFormat="1" ht="11.25" customHeight="1">
      <c r="A59631" s="21"/>
      <c r="B59631" s="21"/>
      <c r="C59631" s="31"/>
      <c r="D59631" s="31"/>
      <c r="E59631" s="31"/>
      <c r="G59631" s="31"/>
      <c r="I59631" s="31"/>
      <c r="J59631" s="23"/>
      <c r="K59631" s="21"/>
      <c r="L59631" s="21"/>
      <c r="M59631" s="21"/>
      <c r="N59631" s="21"/>
      <c r="O59631" s="21"/>
      <c r="P59631" s="21"/>
      <c r="Q59631" s="21"/>
      <c r="R59631" s="21"/>
      <c r="S59631" s="21"/>
      <c r="T59631" s="21"/>
      <c r="U59631" s="21"/>
      <c r="V59631" s="21"/>
    </row>
    <row r="59632" spans="1:22" s="32" customFormat="1" ht="11.25" customHeight="1">
      <c r="A59632" s="21"/>
      <c r="B59632" s="21"/>
      <c r="C59632" s="31"/>
      <c r="D59632" s="31"/>
      <c r="E59632" s="31"/>
      <c r="G59632" s="31"/>
      <c r="I59632" s="31"/>
      <c r="J59632" s="23"/>
      <c r="K59632" s="21"/>
      <c r="L59632" s="21"/>
      <c r="M59632" s="21"/>
      <c r="N59632" s="21"/>
      <c r="O59632" s="21"/>
      <c r="P59632" s="21"/>
      <c r="Q59632" s="21"/>
      <c r="R59632" s="21"/>
      <c r="S59632" s="21"/>
      <c r="T59632" s="21"/>
      <c r="U59632" s="21"/>
      <c r="V59632" s="21"/>
    </row>
    <row r="59633" spans="1:22" s="32" customFormat="1" ht="11.25" customHeight="1">
      <c r="A59633" s="21"/>
      <c r="B59633" s="21"/>
      <c r="C59633" s="31"/>
      <c r="D59633" s="31"/>
      <c r="E59633" s="31"/>
      <c r="G59633" s="31"/>
      <c r="I59633" s="31"/>
      <c r="J59633" s="23"/>
      <c r="K59633" s="21"/>
      <c r="L59633" s="21"/>
      <c r="M59633" s="21"/>
      <c r="N59633" s="21"/>
      <c r="O59633" s="21"/>
      <c r="P59633" s="21"/>
      <c r="Q59633" s="21"/>
      <c r="R59633" s="21"/>
      <c r="S59633" s="21"/>
      <c r="T59633" s="21"/>
      <c r="U59633" s="21"/>
      <c r="V59633" s="21"/>
    </row>
    <row r="59634" spans="1:22" s="32" customFormat="1" ht="11.25" customHeight="1">
      <c r="A59634" s="21"/>
      <c r="B59634" s="21"/>
      <c r="C59634" s="31"/>
      <c r="D59634" s="31"/>
      <c r="E59634" s="31"/>
      <c r="G59634" s="31"/>
      <c r="I59634" s="31"/>
      <c r="J59634" s="23"/>
      <c r="K59634" s="21"/>
      <c r="L59634" s="21"/>
      <c r="M59634" s="21"/>
      <c r="N59634" s="21"/>
      <c r="O59634" s="21"/>
      <c r="P59634" s="21"/>
      <c r="Q59634" s="21"/>
      <c r="R59634" s="21"/>
      <c r="S59634" s="21"/>
      <c r="T59634" s="21"/>
      <c r="U59634" s="21"/>
      <c r="V59634" s="21"/>
    </row>
    <row r="59635" spans="1:22" s="32" customFormat="1" ht="11.25" customHeight="1">
      <c r="A59635" s="21"/>
      <c r="B59635" s="21"/>
      <c r="C59635" s="31"/>
      <c r="D59635" s="31"/>
      <c r="E59635" s="31"/>
      <c r="G59635" s="31"/>
      <c r="I59635" s="31"/>
      <c r="J59635" s="23"/>
      <c r="K59635" s="21"/>
      <c r="L59635" s="21"/>
      <c r="M59635" s="21"/>
      <c r="N59635" s="21"/>
      <c r="O59635" s="21"/>
      <c r="P59635" s="21"/>
      <c r="Q59635" s="21"/>
      <c r="R59635" s="21"/>
      <c r="S59635" s="21"/>
      <c r="T59635" s="21"/>
      <c r="U59635" s="21"/>
      <c r="V59635" s="21"/>
    </row>
    <row r="59636" spans="1:22" s="32" customFormat="1" ht="11.25" customHeight="1">
      <c r="A59636" s="21"/>
      <c r="B59636" s="21"/>
      <c r="C59636" s="31"/>
      <c r="D59636" s="31"/>
      <c r="E59636" s="31"/>
      <c r="G59636" s="31"/>
      <c r="I59636" s="31"/>
      <c r="J59636" s="23"/>
      <c r="K59636" s="21"/>
      <c r="L59636" s="21"/>
      <c r="M59636" s="21"/>
      <c r="N59636" s="21"/>
      <c r="O59636" s="21"/>
      <c r="P59636" s="21"/>
      <c r="Q59636" s="21"/>
      <c r="R59636" s="21"/>
      <c r="S59636" s="21"/>
      <c r="T59636" s="21"/>
      <c r="U59636" s="21"/>
      <c r="V59636" s="21"/>
    </row>
    <row r="59637" spans="1:22" s="32" customFormat="1" ht="11.25" customHeight="1">
      <c r="A59637" s="21"/>
      <c r="B59637" s="21"/>
      <c r="C59637" s="31"/>
      <c r="D59637" s="31"/>
      <c r="E59637" s="31"/>
      <c r="G59637" s="31"/>
      <c r="I59637" s="31"/>
      <c r="J59637" s="23"/>
      <c r="K59637" s="21"/>
      <c r="L59637" s="21"/>
      <c r="M59637" s="21"/>
      <c r="N59637" s="21"/>
      <c r="O59637" s="21"/>
      <c r="P59637" s="21"/>
      <c r="Q59637" s="21"/>
      <c r="R59637" s="21"/>
      <c r="S59637" s="21"/>
      <c r="T59637" s="21"/>
      <c r="U59637" s="21"/>
      <c r="V59637" s="21"/>
    </row>
    <row r="59638" spans="1:22" s="32" customFormat="1" ht="11.25" customHeight="1">
      <c r="A59638" s="21"/>
      <c r="B59638" s="21"/>
      <c r="C59638" s="31"/>
      <c r="D59638" s="31"/>
      <c r="E59638" s="31"/>
      <c r="G59638" s="31"/>
      <c r="I59638" s="31"/>
      <c r="J59638" s="23"/>
      <c r="K59638" s="21"/>
      <c r="L59638" s="21"/>
      <c r="M59638" s="21"/>
      <c r="N59638" s="21"/>
      <c r="O59638" s="21"/>
      <c r="P59638" s="21"/>
      <c r="Q59638" s="21"/>
      <c r="R59638" s="21"/>
      <c r="S59638" s="21"/>
      <c r="T59638" s="21"/>
      <c r="U59638" s="21"/>
      <c r="V59638" s="21"/>
    </row>
    <row r="59639" spans="1:22" s="32" customFormat="1" ht="11.25" customHeight="1">
      <c r="A59639" s="21"/>
      <c r="B59639" s="21"/>
      <c r="C59639" s="31"/>
      <c r="D59639" s="31"/>
      <c r="E59639" s="31"/>
      <c r="G59639" s="31"/>
      <c r="I59639" s="31"/>
      <c r="J59639" s="23"/>
      <c r="K59639" s="21"/>
      <c r="L59639" s="21"/>
      <c r="M59639" s="21"/>
      <c r="N59639" s="21"/>
      <c r="O59639" s="21"/>
      <c r="P59639" s="21"/>
      <c r="Q59639" s="21"/>
      <c r="R59639" s="21"/>
      <c r="S59639" s="21"/>
      <c r="T59639" s="21"/>
      <c r="U59639" s="21"/>
      <c r="V59639" s="21"/>
    </row>
    <row r="59640" spans="1:22" s="32" customFormat="1" ht="11.25" customHeight="1">
      <c r="A59640" s="21"/>
      <c r="B59640" s="21"/>
      <c r="C59640" s="31"/>
      <c r="D59640" s="31"/>
      <c r="E59640" s="31"/>
      <c r="G59640" s="31"/>
      <c r="I59640" s="31"/>
      <c r="J59640" s="23"/>
      <c r="K59640" s="21"/>
      <c r="L59640" s="21"/>
      <c r="M59640" s="21"/>
      <c r="N59640" s="21"/>
      <c r="O59640" s="21"/>
      <c r="P59640" s="21"/>
      <c r="Q59640" s="21"/>
      <c r="R59640" s="21"/>
      <c r="S59640" s="21"/>
      <c r="T59640" s="21"/>
      <c r="U59640" s="21"/>
      <c r="V59640" s="21"/>
    </row>
    <row r="59641" spans="1:22" s="32" customFormat="1" ht="11.25" customHeight="1">
      <c r="A59641" s="21"/>
      <c r="B59641" s="21"/>
      <c r="C59641" s="31"/>
      <c r="D59641" s="31"/>
      <c r="E59641" s="31"/>
      <c r="G59641" s="31"/>
      <c r="I59641" s="31"/>
      <c r="J59641" s="23"/>
      <c r="K59641" s="21"/>
      <c r="L59641" s="21"/>
      <c r="M59641" s="21"/>
      <c r="N59641" s="21"/>
      <c r="O59641" s="21"/>
      <c r="P59641" s="21"/>
      <c r="Q59641" s="21"/>
      <c r="R59641" s="21"/>
      <c r="S59641" s="21"/>
      <c r="T59641" s="21"/>
      <c r="U59641" s="21"/>
      <c r="V59641" s="21"/>
    </row>
    <row r="59642" spans="1:22" s="32" customFormat="1" ht="11.25" customHeight="1">
      <c r="A59642" s="21"/>
      <c r="B59642" s="21"/>
      <c r="C59642" s="31"/>
      <c r="D59642" s="31"/>
      <c r="E59642" s="31"/>
      <c r="G59642" s="31"/>
      <c r="I59642" s="31"/>
      <c r="J59642" s="23"/>
      <c r="K59642" s="21"/>
      <c r="L59642" s="21"/>
      <c r="M59642" s="21"/>
      <c r="N59642" s="21"/>
      <c r="O59642" s="21"/>
      <c r="P59642" s="21"/>
      <c r="Q59642" s="21"/>
      <c r="R59642" s="21"/>
      <c r="S59642" s="21"/>
      <c r="T59642" s="21"/>
      <c r="U59642" s="21"/>
      <c r="V59642" s="21"/>
    </row>
    <row r="59643" spans="1:22" s="32" customFormat="1" ht="11.25" customHeight="1">
      <c r="A59643" s="21"/>
      <c r="B59643" s="21"/>
      <c r="C59643" s="31"/>
      <c r="D59643" s="31"/>
      <c r="E59643" s="31"/>
      <c r="G59643" s="31"/>
      <c r="I59643" s="31"/>
      <c r="J59643" s="23"/>
      <c r="K59643" s="21"/>
      <c r="L59643" s="21"/>
      <c r="M59643" s="21"/>
      <c r="N59643" s="21"/>
      <c r="O59643" s="21"/>
      <c r="P59643" s="21"/>
      <c r="Q59643" s="21"/>
      <c r="R59643" s="21"/>
      <c r="S59643" s="21"/>
      <c r="T59643" s="21"/>
      <c r="U59643" s="21"/>
      <c r="V59643" s="21"/>
    </row>
    <row r="59644" spans="1:22" s="32" customFormat="1" ht="11.25" customHeight="1">
      <c r="A59644" s="21"/>
      <c r="B59644" s="21"/>
      <c r="C59644" s="31"/>
      <c r="D59644" s="31"/>
      <c r="E59644" s="31"/>
      <c r="G59644" s="31"/>
      <c r="I59644" s="31"/>
      <c r="J59644" s="23"/>
      <c r="K59644" s="21"/>
      <c r="L59644" s="21"/>
      <c r="M59644" s="21"/>
      <c r="N59644" s="21"/>
      <c r="O59644" s="21"/>
      <c r="P59644" s="21"/>
      <c r="Q59644" s="21"/>
      <c r="R59644" s="21"/>
      <c r="S59644" s="21"/>
      <c r="T59644" s="21"/>
      <c r="U59644" s="21"/>
      <c r="V59644" s="21"/>
    </row>
    <row r="59645" spans="1:22" s="32" customFormat="1" ht="11.25" customHeight="1">
      <c r="A59645" s="21"/>
      <c r="B59645" s="21"/>
      <c r="C59645" s="31"/>
      <c r="D59645" s="31"/>
      <c r="E59645" s="31"/>
      <c r="G59645" s="31"/>
      <c r="I59645" s="31"/>
      <c r="J59645" s="23"/>
      <c r="K59645" s="21"/>
      <c r="L59645" s="21"/>
      <c r="M59645" s="21"/>
      <c r="N59645" s="21"/>
      <c r="O59645" s="21"/>
      <c r="P59645" s="21"/>
      <c r="Q59645" s="21"/>
      <c r="R59645" s="21"/>
      <c r="S59645" s="21"/>
      <c r="T59645" s="21"/>
      <c r="U59645" s="21"/>
      <c r="V59645" s="21"/>
    </row>
    <row r="59646" spans="1:22" s="32" customFormat="1" ht="11.25" customHeight="1">
      <c r="A59646" s="21"/>
      <c r="B59646" s="21"/>
      <c r="C59646" s="31"/>
      <c r="D59646" s="31"/>
      <c r="E59646" s="31"/>
      <c r="G59646" s="31"/>
      <c r="I59646" s="31"/>
      <c r="J59646" s="23"/>
      <c r="K59646" s="21"/>
      <c r="L59646" s="21"/>
      <c r="M59646" s="21"/>
      <c r="N59646" s="21"/>
      <c r="O59646" s="21"/>
      <c r="P59646" s="21"/>
      <c r="Q59646" s="21"/>
      <c r="R59646" s="21"/>
      <c r="S59646" s="21"/>
      <c r="T59646" s="21"/>
      <c r="U59646" s="21"/>
      <c r="V59646" s="21"/>
    </row>
    <row r="59647" spans="1:22" s="32" customFormat="1" ht="11.25" customHeight="1">
      <c r="A59647" s="21"/>
      <c r="B59647" s="21"/>
      <c r="C59647" s="31"/>
      <c r="D59647" s="31"/>
      <c r="E59647" s="31"/>
      <c r="G59647" s="31"/>
      <c r="I59647" s="31"/>
      <c r="J59647" s="23"/>
      <c r="K59647" s="21"/>
      <c r="L59647" s="21"/>
      <c r="M59647" s="21"/>
      <c r="N59647" s="21"/>
      <c r="O59647" s="21"/>
      <c r="P59647" s="21"/>
      <c r="Q59647" s="21"/>
      <c r="R59647" s="21"/>
      <c r="S59647" s="21"/>
      <c r="T59647" s="21"/>
      <c r="U59647" s="21"/>
      <c r="V59647" s="21"/>
    </row>
    <row r="59648" spans="1:22" s="32" customFormat="1" ht="11.25" customHeight="1">
      <c r="A59648" s="21"/>
      <c r="B59648" s="21"/>
      <c r="C59648" s="31"/>
      <c r="D59648" s="31"/>
      <c r="E59648" s="31"/>
      <c r="G59648" s="31"/>
      <c r="I59648" s="31"/>
      <c r="J59648" s="23"/>
      <c r="K59648" s="21"/>
      <c r="L59648" s="21"/>
      <c r="M59648" s="21"/>
      <c r="N59648" s="21"/>
      <c r="O59648" s="21"/>
      <c r="P59648" s="21"/>
      <c r="Q59648" s="21"/>
      <c r="R59648" s="21"/>
      <c r="S59648" s="21"/>
      <c r="T59648" s="21"/>
      <c r="U59648" s="21"/>
      <c r="V59648" s="21"/>
    </row>
    <row r="59649" spans="1:22" s="32" customFormat="1" ht="11.25" customHeight="1">
      <c r="A59649" s="21"/>
      <c r="B59649" s="21"/>
      <c r="C59649" s="31"/>
      <c r="D59649" s="31"/>
      <c r="E59649" s="31"/>
      <c r="G59649" s="31"/>
      <c r="I59649" s="31"/>
      <c r="J59649" s="23"/>
      <c r="K59649" s="21"/>
      <c r="L59649" s="21"/>
      <c r="M59649" s="21"/>
      <c r="N59649" s="21"/>
      <c r="O59649" s="21"/>
      <c r="P59649" s="21"/>
      <c r="Q59649" s="21"/>
      <c r="R59649" s="21"/>
      <c r="S59649" s="21"/>
      <c r="T59649" s="21"/>
      <c r="U59649" s="21"/>
      <c r="V59649" s="21"/>
    </row>
    <row r="59650" spans="1:22" s="32" customFormat="1" ht="11.25" customHeight="1">
      <c r="A59650" s="21"/>
      <c r="B59650" s="21"/>
      <c r="C59650" s="31"/>
      <c r="D59650" s="31"/>
      <c r="E59650" s="31"/>
      <c r="G59650" s="31"/>
      <c r="I59650" s="31"/>
      <c r="J59650" s="23"/>
      <c r="K59650" s="21"/>
      <c r="L59650" s="21"/>
      <c r="M59650" s="21"/>
      <c r="N59650" s="21"/>
      <c r="O59650" s="21"/>
      <c r="P59650" s="21"/>
      <c r="Q59650" s="21"/>
      <c r="R59650" s="21"/>
      <c r="S59650" s="21"/>
      <c r="T59650" s="21"/>
      <c r="U59650" s="21"/>
      <c r="V59650" s="21"/>
    </row>
    <row r="59651" spans="1:22" s="32" customFormat="1" ht="11.25" customHeight="1">
      <c r="A59651" s="21"/>
      <c r="B59651" s="21"/>
      <c r="C59651" s="31"/>
      <c r="D59651" s="31"/>
      <c r="E59651" s="31"/>
      <c r="G59651" s="31"/>
      <c r="I59651" s="31"/>
      <c r="J59651" s="23"/>
      <c r="K59651" s="21"/>
      <c r="L59651" s="21"/>
      <c r="M59651" s="21"/>
      <c r="N59651" s="21"/>
      <c r="O59651" s="21"/>
      <c r="P59651" s="21"/>
      <c r="Q59651" s="21"/>
      <c r="R59651" s="21"/>
      <c r="S59651" s="21"/>
      <c r="T59651" s="21"/>
      <c r="U59651" s="21"/>
      <c r="V59651" s="21"/>
    </row>
    <row r="59652" spans="1:22" s="32" customFormat="1" ht="11.25" customHeight="1">
      <c r="A59652" s="21"/>
      <c r="B59652" s="21"/>
      <c r="C59652" s="31"/>
      <c r="D59652" s="31"/>
      <c r="E59652" s="31"/>
      <c r="G59652" s="31"/>
      <c r="I59652" s="31"/>
      <c r="J59652" s="23"/>
      <c r="K59652" s="21"/>
      <c r="L59652" s="21"/>
      <c r="M59652" s="21"/>
      <c r="N59652" s="21"/>
      <c r="O59652" s="21"/>
      <c r="P59652" s="21"/>
      <c r="Q59652" s="21"/>
      <c r="R59652" s="21"/>
      <c r="S59652" s="21"/>
      <c r="T59652" s="21"/>
      <c r="U59652" s="21"/>
      <c r="V59652" s="21"/>
    </row>
    <row r="59653" spans="1:22" s="32" customFormat="1" ht="11.25" customHeight="1">
      <c r="A59653" s="21"/>
      <c r="B59653" s="21"/>
      <c r="C59653" s="31"/>
      <c r="D59653" s="31"/>
      <c r="E59653" s="31"/>
      <c r="G59653" s="31"/>
      <c r="I59653" s="31"/>
      <c r="J59653" s="23"/>
      <c r="K59653" s="21"/>
      <c r="L59653" s="21"/>
      <c r="M59653" s="21"/>
      <c r="N59653" s="21"/>
      <c r="O59653" s="21"/>
      <c r="P59653" s="21"/>
      <c r="Q59653" s="21"/>
      <c r="R59653" s="21"/>
      <c r="S59653" s="21"/>
      <c r="T59653" s="21"/>
      <c r="U59653" s="21"/>
      <c r="V59653" s="21"/>
    </row>
    <row r="59654" spans="1:22" s="32" customFormat="1" ht="11.25" customHeight="1">
      <c r="A59654" s="21"/>
      <c r="B59654" s="21"/>
      <c r="C59654" s="31"/>
      <c r="D59654" s="31"/>
      <c r="E59654" s="31"/>
      <c r="G59654" s="31"/>
      <c r="I59654" s="31"/>
      <c r="J59654" s="23"/>
      <c r="K59654" s="21"/>
      <c r="L59654" s="21"/>
      <c r="M59654" s="21"/>
      <c r="N59654" s="21"/>
      <c r="O59654" s="21"/>
      <c r="P59654" s="21"/>
      <c r="Q59654" s="21"/>
      <c r="R59654" s="21"/>
      <c r="S59654" s="21"/>
      <c r="T59654" s="21"/>
      <c r="U59654" s="21"/>
      <c r="V59654" s="21"/>
    </row>
    <row r="59655" spans="1:22" s="32" customFormat="1" ht="11.25" customHeight="1">
      <c r="A59655" s="21"/>
      <c r="B59655" s="21"/>
      <c r="C59655" s="31"/>
      <c r="D59655" s="31"/>
      <c r="E59655" s="31"/>
      <c r="G59655" s="31"/>
      <c r="I59655" s="31"/>
      <c r="J59655" s="23"/>
      <c r="K59655" s="21"/>
      <c r="L59655" s="21"/>
      <c r="M59655" s="21"/>
      <c r="N59655" s="21"/>
      <c r="O59655" s="21"/>
      <c r="P59655" s="21"/>
      <c r="Q59655" s="21"/>
      <c r="R59655" s="21"/>
      <c r="S59655" s="21"/>
      <c r="T59655" s="21"/>
      <c r="U59655" s="21"/>
      <c r="V59655" s="21"/>
    </row>
    <row r="59656" spans="1:22" s="32" customFormat="1" ht="11.25" customHeight="1">
      <c r="A59656" s="21"/>
      <c r="B59656" s="21"/>
      <c r="C59656" s="31"/>
      <c r="D59656" s="31"/>
      <c r="E59656" s="31"/>
      <c r="G59656" s="31"/>
      <c r="I59656" s="31"/>
      <c r="J59656" s="23"/>
      <c r="K59656" s="21"/>
      <c r="L59656" s="21"/>
      <c r="M59656" s="21"/>
      <c r="N59656" s="21"/>
      <c r="O59656" s="21"/>
      <c r="P59656" s="21"/>
      <c r="Q59656" s="21"/>
      <c r="R59656" s="21"/>
      <c r="S59656" s="21"/>
      <c r="T59656" s="21"/>
      <c r="U59656" s="21"/>
      <c r="V59656" s="21"/>
    </row>
    <row r="59657" spans="1:22" s="32" customFormat="1" ht="11.25" customHeight="1">
      <c r="A59657" s="21"/>
      <c r="B59657" s="21"/>
      <c r="C59657" s="31"/>
      <c r="D59657" s="31"/>
      <c r="E59657" s="31"/>
      <c r="G59657" s="31"/>
      <c r="I59657" s="31"/>
      <c r="J59657" s="23"/>
      <c r="K59657" s="21"/>
      <c r="L59657" s="21"/>
      <c r="M59657" s="21"/>
      <c r="N59657" s="21"/>
      <c r="O59657" s="21"/>
      <c r="P59657" s="21"/>
      <c r="Q59657" s="21"/>
      <c r="R59657" s="21"/>
      <c r="S59657" s="21"/>
      <c r="T59657" s="21"/>
      <c r="U59657" s="21"/>
      <c r="V59657" s="21"/>
    </row>
    <row r="59658" spans="1:22" s="32" customFormat="1" ht="11.25" customHeight="1">
      <c r="A59658" s="21"/>
      <c r="B59658" s="21"/>
      <c r="C59658" s="31"/>
      <c r="D59658" s="31"/>
      <c r="E59658" s="31"/>
      <c r="G59658" s="31"/>
      <c r="I59658" s="31"/>
      <c r="J59658" s="23"/>
      <c r="K59658" s="21"/>
      <c r="L59658" s="21"/>
      <c r="M59658" s="21"/>
      <c r="N59658" s="21"/>
      <c r="O59658" s="21"/>
      <c r="P59658" s="21"/>
      <c r="Q59658" s="21"/>
      <c r="R59658" s="21"/>
      <c r="S59658" s="21"/>
      <c r="T59658" s="21"/>
      <c r="U59658" s="21"/>
      <c r="V59658" s="21"/>
    </row>
    <row r="59659" spans="1:22" s="32" customFormat="1" ht="11.25" customHeight="1">
      <c r="A59659" s="21"/>
      <c r="B59659" s="21"/>
      <c r="C59659" s="31"/>
      <c r="D59659" s="31"/>
      <c r="E59659" s="31"/>
      <c r="G59659" s="31"/>
      <c r="I59659" s="31"/>
      <c r="J59659" s="23"/>
      <c r="K59659" s="21"/>
      <c r="L59659" s="21"/>
      <c r="M59659" s="21"/>
      <c r="N59659" s="21"/>
      <c r="O59659" s="21"/>
      <c r="P59659" s="21"/>
      <c r="Q59659" s="21"/>
      <c r="R59659" s="21"/>
      <c r="S59659" s="21"/>
      <c r="T59659" s="21"/>
      <c r="U59659" s="21"/>
      <c r="V59659" s="21"/>
    </row>
    <row r="59660" spans="1:22" s="32" customFormat="1" ht="11.25" customHeight="1">
      <c r="A59660" s="21"/>
      <c r="B59660" s="21"/>
      <c r="C59660" s="31"/>
      <c r="D59660" s="31"/>
      <c r="E59660" s="31"/>
      <c r="G59660" s="31"/>
      <c r="I59660" s="31"/>
      <c r="J59660" s="23"/>
      <c r="K59660" s="21"/>
      <c r="L59660" s="21"/>
      <c r="M59660" s="21"/>
      <c r="N59660" s="21"/>
      <c r="O59660" s="21"/>
      <c r="P59660" s="21"/>
      <c r="Q59660" s="21"/>
      <c r="R59660" s="21"/>
      <c r="S59660" s="21"/>
      <c r="T59660" s="21"/>
      <c r="U59660" s="21"/>
      <c r="V59660" s="21"/>
    </row>
    <row r="59661" spans="1:22" s="32" customFormat="1" ht="11.25" customHeight="1">
      <c r="A59661" s="21"/>
      <c r="B59661" s="21"/>
      <c r="C59661" s="31"/>
      <c r="D59661" s="31"/>
      <c r="E59661" s="31"/>
      <c r="G59661" s="31"/>
      <c r="I59661" s="31"/>
      <c r="J59661" s="23"/>
      <c r="K59661" s="21"/>
      <c r="L59661" s="21"/>
      <c r="M59661" s="21"/>
      <c r="N59661" s="21"/>
      <c r="O59661" s="21"/>
      <c r="P59661" s="21"/>
      <c r="Q59661" s="21"/>
      <c r="R59661" s="21"/>
      <c r="S59661" s="21"/>
      <c r="T59661" s="21"/>
      <c r="U59661" s="21"/>
      <c r="V59661" s="21"/>
    </row>
    <row r="59662" spans="1:22" s="32" customFormat="1" ht="11.25" customHeight="1">
      <c r="A59662" s="21"/>
      <c r="B59662" s="21"/>
      <c r="C59662" s="31"/>
      <c r="D59662" s="31"/>
      <c r="E59662" s="31"/>
      <c r="G59662" s="31"/>
      <c r="I59662" s="31"/>
      <c r="J59662" s="23"/>
      <c r="K59662" s="21"/>
      <c r="L59662" s="21"/>
      <c r="M59662" s="21"/>
      <c r="N59662" s="21"/>
      <c r="O59662" s="21"/>
      <c r="P59662" s="21"/>
      <c r="Q59662" s="21"/>
      <c r="R59662" s="21"/>
      <c r="S59662" s="21"/>
      <c r="T59662" s="21"/>
      <c r="U59662" s="21"/>
      <c r="V59662" s="21"/>
    </row>
    <row r="59663" spans="1:22" s="32" customFormat="1" ht="11.25" customHeight="1">
      <c r="A59663" s="21"/>
      <c r="B59663" s="21"/>
      <c r="C59663" s="31"/>
      <c r="D59663" s="31"/>
      <c r="E59663" s="31"/>
      <c r="G59663" s="31"/>
      <c r="I59663" s="31"/>
      <c r="J59663" s="23"/>
      <c r="K59663" s="21"/>
      <c r="L59663" s="21"/>
      <c r="M59663" s="21"/>
      <c r="N59663" s="21"/>
      <c r="O59663" s="21"/>
      <c r="P59663" s="21"/>
      <c r="Q59663" s="21"/>
      <c r="R59663" s="21"/>
      <c r="S59663" s="21"/>
      <c r="T59663" s="21"/>
      <c r="U59663" s="21"/>
      <c r="V59663" s="21"/>
    </row>
    <row r="59664" spans="1:22" s="32" customFormat="1" ht="11.25" customHeight="1">
      <c r="A59664" s="21"/>
      <c r="B59664" s="21"/>
      <c r="C59664" s="31"/>
      <c r="D59664" s="31"/>
      <c r="E59664" s="31"/>
      <c r="G59664" s="31"/>
      <c r="I59664" s="31"/>
      <c r="J59664" s="23"/>
      <c r="K59664" s="21"/>
      <c r="L59664" s="21"/>
      <c r="M59664" s="21"/>
      <c r="N59664" s="21"/>
      <c r="O59664" s="21"/>
      <c r="P59664" s="21"/>
      <c r="Q59664" s="21"/>
      <c r="R59664" s="21"/>
      <c r="S59664" s="21"/>
      <c r="T59664" s="21"/>
      <c r="U59664" s="21"/>
      <c r="V59664" s="21"/>
    </row>
    <row r="59665" spans="1:22" s="32" customFormat="1" ht="11.25" customHeight="1">
      <c r="A59665" s="21"/>
      <c r="B59665" s="21"/>
      <c r="C59665" s="31"/>
      <c r="D59665" s="31"/>
      <c r="E59665" s="31"/>
      <c r="G59665" s="31"/>
      <c r="I59665" s="31"/>
      <c r="J59665" s="23"/>
      <c r="K59665" s="21"/>
      <c r="L59665" s="21"/>
      <c r="M59665" s="21"/>
      <c r="N59665" s="21"/>
      <c r="O59665" s="21"/>
      <c r="P59665" s="21"/>
      <c r="Q59665" s="21"/>
      <c r="R59665" s="21"/>
      <c r="S59665" s="21"/>
      <c r="T59665" s="21"/>
      <c r="U59665" s="21"/>
      <c r="V59665" s="21"/>
    </row>
    <row r="59666" spans="1:22" s="32" customFormat="1" ht="11.25" customHeight="1">
      <c r="A59666" s="21"/>
      <c r="B59666" s="21"/>
      <c r="C59666" s="31"/>
      <c r="D59666" s="31"/>
      <c r="E59666" s="31"/>
      <c r="G59666" s="31"/>
      <c r="I59666" s="31"/>
      <c r="J59666" s="23"/>
      <c r="K59666" s="21"/>
      <c r="L59666" s="21"/>
      <c r="M59666" s="21"/>
      <c r="N59666" s="21"/>
      <c r="O59666" s="21"/>
      <c r="P59666" s="21"/>
      <c r="Q59666" s="21"/>
      <c r="R59666" s="21"/>
      <c r="S59666" s="21"/>
      <c r="T59666" s="21"/>
      <c r="U59666" s="21"/>
      <c r="V59666" s="21"/>
    </row>
    <row r="59667" spans="1:22" s="32" customFormat="1" ht="11.25" customHeight="1">
      <c r="A59667" s="21"/>
      <c r="B59667" s="21"/>
      <c r="C59667" s="31"/>
      <c r="D59667" s="31"/>
      <c r="E59667" s="31"/>
      <c r="G59667" s="31"/>
      <c r="I59667" s="31"/>
      <c r="J59667" s="23"/>
      <c r="K59667" s="21"/>
      <c r="L59667" s="21"/>
      <c r="M59667" s="21"/>
      <c r="N59667" s="21"/>
      <c r="O59667" s="21"/>
      <c r="P59667" s="21"/>
      <c r="Q59667" s="21"/>
      <c r="R59667" s="21"/>
      <c r="S59667" s="21"/>
      <c r="T59667" s="21"/>
      <c r="U59667" s="21"/>
      <c r="V59667" s="21"/>
    </row>
    <row r="59668" spans="1:22" s="32" customFormat="1" ht="11.25" customHeight="1">
      <c r="A59668" s="21"/>
      <c r="B59668" s="21"/>
      <c r="C59668" s="31"/>
      <c r="D59668" s="31"/>
      <c r="E59668" s="31"/>
      <c r="G59668" s="31"/>
      <c r="I59668" s="31"/>
      <c r="J59668" s="23"/>
      <c r="K59668" s="21"/>
      <c r="L59668" s="21"/>
      <c r="M59668" s="21"/>
      <c r="N59668" s="21"/>
      <c r="O59668" s="21"/>
      <c r="P59668" s="21"/>
      <c r="Q59668" s="21"/>
      <c r="R59668" s="21"/>
      <c r="S59668" s="21"/>
      <c r="T59668" s="21"/>
      <c r="U59668" s="21"/>
      <c r="V59668" s="21"/>
    </row>
    <row r="59669" spans="1:22" s="32" customFormat="1" ht="11.25" customHeight="1">
      <c r="A59669" s="21"/>
      <c r="B59669" s="21"/>
      <c r="C59669" s="31"/>
      <c r="D59669" s="31"/>
      <c r="E59669" s="31"/>
      <c r="G59669" s="31"/>
      <c r="I59669" s="31"/>
      <c r="J59669" s="23"/>
      <c r="K59669" s="21"/>
      <c r="L59669" s="21"/>
      <c r="M59669" s="21"/>
      <c r="N59669" s="21"/>
      <c r="O59669" s="21"/>
      <c r="P59669" s="21"/>
      <c r="Q59669" s="21"/>
      <c r="R59669" s="21"/>
      <c r="S59669" s="21"/>
      <c r="T59669" s="21"/>
      <c r="U59669" s="21"/>
      <c r="V59669" s="21"/>
    </row>
    <row r="59670" spans="1:22" s="32" customFormat="1" ht="11.25" customHeight="1">
      <c r="A59670" s="21"/>
      <c r="B59670" s="21"/>
      <c r="C59670" s="31"/>
      <c r="D59670" s="31"/>
      <c r="E59670" s="31"/>
      <c r="G59670" s="31"/>
      <c r="I59670" s="31"/>
      <c r="J59670" s="23"/>
      <c r="K59670" s="21"/>
      <c r="L59670" s="21"/>
      <c r="M59670" s="21"/>
      <c r="N59670" s="21"/>
      <c r="O59670" s="21"/>
      <c r="P59670" s="21"/>
      <c r="Q59670" s="21"/>
      <c r="R59670" s="21"/>
      <c r="S59670" s="21"/>
      <c r="T59670" s="21"/>
      <c r="U59670" s="21"/>
      <c r="V59670" s="21"/>
    </row>
    <row r="59671" spans="1:22" s="32" customFormat="1" ht="11.25" customHeight="1">
      <c r="A59671" s="21"/>
      <c r="B59671" s="21"/>
      <c r="C59671" s="31"/>
      <c r="D59671" s="31"/>
      <c r="E59671" s="31"/>
      <c r="G59671" s="31"/>
      <c r="I59671" s="31"/>
      <c r="J59671" s="23"/>
      <c r="K59671" s="21"/>
      <c r="L59671" s="21"/>
      <c r="M59671" s="21"/>
      <c r="N59671" s="21"/>
      <c r="O59671" s="21"/>
      <c r="P59671" s="21"/>
      <c r="Q59671" s="21"/>
      <c r="R59671" s="21"/>
      <c r="S59671" s="21"/>
      <c r="T59671" s="21"/>
      <c r="U59671" s="21"/>
      <c r="V59671" s="21"/>
    </row>
    <row r="59672" spans="1:22" s="32" customFormat="1" ht="11.25" customHeight="1">
      <c r="A59672" s="21"/>
      <c r="B59672" s="21"/>
      <c r="C59672" s="31"/>
      <c r="D59672" s="31"/>
      <c r="E59672" s="31"/>
      <c r="G59672" s="31"/>
      <c r="I59672" s="31"/>
      <c r="J59672" s="23"/>
      <c r="K59672" s="21"/>
      <c r="L59672" s="21"/>
      <c r="M59672" s="21"/>
      <c r="N59672" s="21"/>
      <c r="O59672" s="21"/>
      <c r="P59672" s="21"/>
      <c r="Q59672" s="21"/>
      <c r="R59672" s="21"/>
      <c r="S59672" s="21"/>
      <c r="T59672" s="21"/>
      <c r="U59672" s="21"/>
      <c r="V59672" s="21"/>
    </row>
    <row r="59673" spans="1:22" s="32" customFormat="1" ht="11.25" customHeight="1">
      <c r="A59673" s="21"/>
      <c r="B59673" s="21"/>
      <c r="C59673" s="31"/>
      <c r="D59673" s="31"/>
      <c r="E59673" s="31"/>
      <c r="G59673" s="31"/>
      <c r="I59673" s="31"/>
      <c r="J59673" s="23"/>
      <c r="K59673" s="21"/>
      <c r="L59673" s="21"/>
      <c r="M59673" s="21"/>
      <c r="N59673" s="21"/>
      <c r="O59673" s="21"/>
      <c r="P59673" s="21"/>
      <c r="Q59673" s="21"/>
      <c r="R59673" s="21"/>
      <c r="S59673" s="21"/>
      <c r="T59673" s="21"/>
      <c r="U59673" s="21"/>
      <c r="V59673" s="21"/>
    </row>
    <row r="59674" spans="1:22" s="32" customFormat="1" ht="11.25" customHeight="1">
      <c r="A59674" s="21"/>
      <c r="B59674" s="21"/>
      <c r="C59674" s="31"/>
      <c r="D59674" s="31"/>
      <c r="E59674" s="31"/>
      <c r="G59674" s="31"/>
      <c r="I59674" s="31"/>
      <c r="J59674" s="23"/>
      <c r="K59674" s="21"/>
      <c r="L59674" s="21"/>
      <c r="M59674" s="21"/>
      <c r="N59674" s="21"/>
      <c r="O59674" s="21"/>
      <c r="P59674" s="21"/>
      <c r="Q59674" s="21"/>
      <c r="R59674" s="21"/>
      <c r="S59674" s="21"/>
      <c r="T59674" s="21"/>
      <c r="U59674" s="21"/>
      <c r="V59674" s="21"/>
    </row>
    <row r="59675" spans="1:22" s="32" customFormat="1" ht="11.25" customHeight="1">
      <c r="A59675" s="21"/>
      <c r="B59675" s="21"/>
      <c r="C59675" s="31"/>
      <c r="D59675" s="31"/>
      <c r="E59675" s="31"/>
      <c r="G59675" s="31"/>
      <c r="I59675" s="31"/>
      <c r="J59675" s="23"/>
      <c r="K59675" s="21"/>
      <c r="L59675" s="21"/>
      <c r="M59675" s="21"/>
      <c r="N59675" s="21"/>
      <c r="O59675" s="21"/>
      <c r="P59675" s="21"/>
      <c r="Q59675" s="21"/>
      <c r="R59675" s="21"/>
      <c r="S59675" s="21"/>
      <c r="T59675" s="21"/>
      <c r="U59675" s="21"/>
      <c r="V59675" s="21"/>
    </row>
    <row r="59676" spans="1:22" s="32" customFormat="1" ht="11.25" customHeight="1">
      <c r="A59676" s="21"/>
      <c r="B59676" s="21"/>
      <c r="C59676" s="31"/>
      <c r="D59676" s="31"/>
      <c r="E59676" s="31"/>
      <c r="G59676" s="31"/>
      <c r="I59676" s="31"/>
      <c r="J59676" s="23"/>
      <c r="K59676" s="21"/>
      <c r="L59676" s="21"/>
      <c r="M59676" s="21"/>
      <c r="N59676" s="21"/>
      <c r="O59676" s="21"/>
      <c r="P59676" s="21"/>
      <c r="Q59676" s="21"/>
      <c r="R59676" s="21"/>
      <c r="S59676" s="21"/>
      <c r="T59676" s="21"/>
      <c r="U59676" s="21"/>
      <c r="V59676" s="21"/>
    </row>
    <row r="59677" spans="1:22" s="32" customFormat="1" ht="11.25" customHeight="1">
      <c r="A59677" s="21"/>
      <c r="B59677" s="21"/>
      <c r="C59677" s="31"/>
      <c r="D59677" s="31"/>
      <c r="E59677" s="31"/>
      <c r="G59677" s="31"/>
      <c r="I59677" s="31"/>
      <c r="J59677" s="23"/>
      <c r="K59677" s="21"/>
      <c r="L59677" s="21"/>
      <c r="M59677" s="21"/>
      <c r="N59677" s="21"/>
      <c r="O59677" s="21"/>
      <c r="P59677" s="21"/>
      <c r="Q59677" s="21"/>
      <c r="R59677" s="21"/>
      <c r="S59677" s="21"/>
      <c r="T59677" s="21"/>
      <c r="U59677" s="21"/>
      <c r="V59677" s="21"/>
    </row>
    <row r="59678" spans="1:22" s="32" customFormat="1" ht="11.25" customHeight="1">
      <c r="A59678" s="21"/>
      <c r="B59678" s="21"/>
      <c r="C59678" s="31"/>
      <c r="D59678" s="31"/>
      <c r="E59678" s="31"/>
      <c r="G59678" s="31"/>
      <c r="I59678" s="31"/>
      <c r="J59678" s="23"/>
      <c r="K59678" s="21"/>
      <c r="L59678" s="21"/>
      <c r="M59678" s="21"/>
      <c r="N59678" s="21"/>
      <c r="O59678" s="21"/>
      <c r="P59678" s="21"/>
      <c r="Q59678" s="21"/>
      <c r="R59678" s="21"/>
      <c r="S59678" s="21"/>
      <c r="T59678" s="21"/>
      <c r="U59678" s="21"/>
      <c r="V59678" s="21"/>
    </row>
    <row r="59679" spans="1:22" s="32" customFormat="1" ht="11.25" customHeight="1">
      <c r="A59679" s="21"/>
      <c r="B59679" s="21"/>
      <c r="C59679" s="31"/>
      <c r="D59679" s="31"/>
      <c r="E59679" s="31"/>
      <c r="G59679" s="31"/>
      <c r="I59679" s="31"/>
      <c r="J59679" s="23"/>
      <c r="K59679" s="21"/>
      <c r="L59679" s="21"/>
      <c r="M59679" s="21"/>
      <c r="N59679" s="21"/>
      <c r="O59679" s="21"/>
      <c r="P59679" s="21"/>
      <c r="Q59679" s="21"/>
      <c r="R59679" s="21"/>
      <c r="S59679" s="21"/>
      <c r="T59679" s="21"/>
      <c r="U59679" s="21"/>
      <c r="V59679" s="21"/>
    </row>
    <row r="59680" spans="1:22" s="32" customFormat="1" ht="11.25" customHeight="1">
      <c r="A59680" s="21"/>
      <c r="B59680" s="21"/>
      <c r="C59680" s="31"/>
      <c r="D59680" s="31"/>
      <c r="E59680" s="31"/>
      <c r="G59680" s="31"/>
      <c r="I59680" s="31"/>
      <c r="J59680" s="23"/>
      <c r="K59680" s="21"/>
      <c r="L59680" s="21"/>
      <c r="M59680" s="21"/>
      <c r="N59680" s="21"/>
      <c r="O59680" s="21"/>
      <c r="P59680" s="21"/>
      <c r="Q59680" s="21"/>
      <c r="R59680" s="21"/>
      <c r="S59680" s="21"/>
      <c r="T59680" s="21"/>
      <c r="U59680" s="21"/>
      <c r="V59680" s="21"/>
    </row>
    <row r="59681" spans="1:22" s="32" customFormat="1" ht="11.25" customHeight="1">
      <c r="A59681" s="21"/>
      <c r="B59681" s="21"/>
      <c r="C59681" s="31"/>
      <c r="D59681" s="31"/>
      <c r="E59681" s="31"/>
      <c r="G59681" s="31"/>
      <c r="I59681" s="31"/>
      <c r="J59681" s="23"/>
      <c r="K59681" s="21"/>
      <c r="L59681" s="21"/>
      <c r="M59681" s="21"/>
      <c r="N59681" s="21"/>
      <c r="O59681" s="21"/>
      <c r="P59681" s="21"/>
      <c r="Q59681" s="21"/>
      <c r="R59681" s="21"/>
      <c r="S59681" s="21"/>
      <c r="T59681" s="21"/>
      <c r="U59681" s="21"/>
      <c r="V59681" s="21"/>
    </row>
    <row r="59682" spans="1:22" s="32" customFormat="1" ht="11.25" customHeight="1">
      <c r="A59682" s="21"/>
      <c r="B59682" s="21"/>
      <c r="C59682" s="31"/>
      <c r="D59682" s="31"/>
      <c r="E59682" s="31"/>
      <c r="G59682" s="31"/>
      <c r="I59682" s="31"/>
      <c r="J59682" s="23"/>
      <c r="K59682" s="21"/>
      <c r="L59682" s="21"/>
      <c r="M59682" s="21"/>
      <c r="N59682" s="21"/>
      <c r="O59682" s="21"/>
      <c r="P59682" s="21"/>
      <c r="Q59682" s="21"/>
      <c r="R59682" s="21"/>
      <c r="S59682" s="21"/>
      <c r="T59682" s="21"/>
      <c r="U59682" s="21"/>
      <c r="V59682" s="21"/>
    </row>
    <row r="59683" spans="1:22" s="32" customFormat="1" ht="11.25" customHeight="1">
      <c r="A59683" s="21"/>
      <c r="B59683" s="21"/>
      <c r="C59683" s="31"/>
      <c r="D59683" s="31"/>
      <c r="E59683" s="31"/>
      <c r="G59683" s="31"/>
      <c r="I59683" s="31"/>
      <c r="J59683" s="23"/>
      <c r="K59683" s="21"/>
      <c r="L59683" s="21"/>
      <c r="M59683" s="21"/>
      <c r="N59683" s="21"/>
      <c r="O59683" s="21"/>
      <c r="P59683" s="21"/>
      <c r="Q59683" s="21"/>
      <c r="R59683" s="21"/>
      <c r="S59683" s="21"/>
      <c r="T59683" s="21"/>
      <c r="U59683" s="21"/>
      <c r="V59683" s="21"/>
    </row>
    <row r="59684" spans="1:22" s="32" customFormat="1" ht="11.25" customHeight="1">
      <c r="A59684" s="21"/>
      <c r="B59684" s="21"/>
      <c r="C59684" s="31"/>
      <c r="D59684" s="31"/>
      <c r="E59684" s="31"/>
      <c r="G59684" s="31"/>
      <c r="I59684" s="31"/>
      <c r="J59684" s="23"/>
      <c r="K59684" s="21"/>
      <c r="L59684" s="21"/>
      <c r="M59684" s="21"/>
      <c r="N59684" s="21"/>
      <c r="O59684" s="21"/>
      <c r="P59684" s="21"/>
      <c r="Q59684" s="21"/>
      <c r="R59684" s="21"/>
      <c r="S59684" s="21"/>
      <c r="T59684" s="21"/>
      <c r="U59684" s="21"/>
      <c r="V59684" s="21"/>
    </row>
    <row r="59685" spans="1:22" s="32" customFormat="1" ht="11.25" customHeight="1">
      <c r="A59685" s="21"/>
      <c r="B59685" s="21"/>
      <c r="C59685" s="31"/>
      <c r="D59685" s="31"/>
      <c r="E59685" s="31"/>
      <c r="G59685" s="31"/>
      <c r="I59685" s="31"/>
      <c r="J59685" s="23"/>
      <c r="K59685" s="21"/>
      <c r="L59685" s="21"/>
      <c r="M59685" s="21"/>
      <c r="N59685" s="21"/>
      <c r="O59685" s="21"/>
      <c r="P59685" s="21"/>
      <c r="Q59685" s="21"/>
      <c r="R59685" s="21"/>
      <c r="S59685" s="21"/>
      <c r="T59685" s="21"/>
      <c r="U59685" s="21"/>
      <c r="V59685" s="21"/>
    </row>
    <row r="59686" spans="1:22" s="32" customFormat="1" ht="11.25" customHeight="1">
      <c r="A59686" s="21"/>
      <c r="B59686" s="21"/>
      <c r="C59686" s="31"/>
      <c r="D59686" s="31"/>
      <c r="E59686" s="31"/>
      <c r="G59686" s="31"/>
      <c r="I59686" s="31"/>
      <c r="J59686" s="23"/>
      <c r="K59686" s="21"/>
      <c r="L59686" s="21"/>
      <c r="M59686" s="21"/>
      <c r="N59686" s="21"/>
      <c r="O59686" s="21"/>
      <c r="P59686" s="21"/>
      <c r="Q59686" s="21"/>
      <c r="R59686" s="21"/>
      <c r="S59686" s="21"/>
      <c r="T59686" s="21"/>
      <c r="U59686" s="21"/>
      <c r="V59686" s="21"/>
    </row>
    <row r="59687" spans="1:22" s="32" customFormat="1" ht="11.25" customHeight="1">
      <c r="A59687" s="21"/>
      <c r="B59687" s="21"/>
      <c r="C59687" s="31"/>
      <c r="D59687" s="31"/>
      <c r="E59687" s="31"/>
      <c r="G59687" s="31"/>
      <c r="I59687" s="31"/>
      <c r="J59687" s="23"/>
      <c r="K59687" s="21"/>
      <c r="L59687" s="21"/>
      <c r="M59687" s="21"/>
      <c r="N59687" s="21"/>
      <c r="O59687" s="21"/>
      <c r="P59687" s="21"/>
      <c r="Q59687" s="21"/>
      <c r="R59687" s="21"/>
      <c r="S59687" s="21"/>
      <c r="T59687" s="21"/>
      <c r="U59687" s="21"/>
      <c r="V59687" s="21"/>
    </row>
    <row r="59688" spans="1:22" s="32" customFormat="1" ht="11.25" customHeight="1">
      <c r="A59688" s="21"/>
      <c r="B59688" s="21"/>
      <c r="C59688" s="31"/>
      <c r="D59688" s="31"/>
      <c r="E59688" s="31"/>
      <c r="G59688" s="31"/>
      <c r="I59688" s="31"/>
      <c r="J59688" s="23"/>
      <c r="K59688" s="21"/>
      <c r="L59688" s="21"/>
      <c r="M59688" s="21"/>
      <c r="N59688" s="21"/>
      <c r="O59688" s="21"/>
      <c r="P59688" s="21"/>
      <c r="Q59688" s="21"/>
      <c r="R59688" s="21"/>
      <c r="S59688" s="21"/>
      <c r="T59688" s="21"/>
      <c r="U59688" s="21"/>
      <c r="V59688" s="21"/>
    </row>
    <row r="59689" spans="1:22" s="32" customFormat="1" ht="11.25" customHeight="1">
      <c r="A59689" s="21"/>
      <c r="B59689" s="21"/>
      <c r="C59689" s="31"/>
      <c r="D59689" s="31"/>
      <c r="E59689" s="31"/>
      <c r="G59689" s="31"/>
      <c r="I59689" s="31"/>
      <c r="J59689" s="23"/>
      <c r="K59689" s="21"/>
      <c r="L59689" s="21"/>
      <c r="M59689" s="21"/>
      <c r="N59689" s="21"/>
      <c r="O59689" s="21"/>
      <c r="P59689" s="21"/>
      <c r="Q59689" s="21"/>
      <c r="R59689" s="21"/>
      <c r="S59689" s="21"/>
      <c r="T59689" s="21"/>
      <c r="U59689" s="21"/>
      <c r="V59689" s="21"/>
    </row>
    <row r="59690" spans="1:22" s="32" customFormat="1" ht="11.25" customHeight="1">
      <c r="A59690" s="21"/>
      <c r="B59690" s="21"/>
      <c r="C59690" s="31"/>
      <c r="D59690" s="31"/>
      <c r="E59690" s="31"/>
      <c r="G59690" s="31"/>
      <c r="I59690" s="31"/>
      <c r="J59690" s="23"/>
      <c r="K59690" s="21"/>
      <c r="L59690" s="21"/>
      <c r="M59690" s="21"/>
      <c r="N59690" s="21"/>
      <c r="O59690" s="21"/>
      <c r="P59690" s="21"/>
      <c r="Q59690" s="21"/>
      <c r="R59690" s="21"/>
      <c r="S59690" s="21"/>
      <c r="T59690" s="21"/>
      <c r="U59690" s="21"/>
      <c r="V59690" s="21"/>
    </row>
    <row r="59691" spans="1:22" s="32" customFormat="1" ht="11.25" customHeight="1">
      <c r="A59691" s="21"/>
      <c r="B59691" s="21"/>
      <c r="C59691" s="31"/>
      <c r="D59691" s="31"/>
      <c r="E59691" s="31"/>
      <c r="G59691" s="31"/>
      <c r="I59691" s="31"/>
      <c r="J59691" s="23"/>
      <c r="K59691" s="21"/>
      <c r="L59691" s="21"/>
      <c r="M59691" s="21"/>
      <c r="N59691" s="21"/>
      <c r="O59691" s="21"/>
      <c r="P59691" s="21"/>
      <c r="Q59691" s="21"/>
      <c r="R59691" s="21"/>
      <c r="S59691" s="21"/>
      <c r="T59691" s="21"/>
      <c r="U59691" s="21"/>
      <c r="V59691" s="21"/>
    </row>
    <row r="59692" spans="1:22" s="32" customFormat="1" ht="11.25" customHeight="1">
      <c r="A59692" s="21"/>
      <c r="B59692" s="21"/>
      <c r="C59692" s="31"/>
      <c r="D59692" s="31"/>
      <c r="E59692" s="31"/>
      <c r="G59692" s="31"/>
      <c r="I59692" s="31"/>
      <c r="J59692" s="23"/>
      <c r="K59692" s="21"/>
      <c r="L59692" s="21"/>
      <c r="M59692" s="21"/>
      <c r="N59692" s="21"/>
      <c r="O59692" s="21"/>
      <c r="P59692" s="21"/>
      <c r="Q59692" s="21"/>
      <c r="R59692" s="21"/>
      <c r="S59692" s="21"/>
      <c r="T59692" s="21"/>
      <c r="U59692" s="21"/>
      <c r="V59692" s="21"/>
    </row>
    <row r="59693" spans="1:22" s="32" customFormat="1" ht="11.25" customHeight="1">
      <c r="A59693" s="21"/>
      <c r="B59693" s="21"/>
      <c r="C59693" s="31"/>
      <c r="D59693" s="31"/>
      <c r="E59693" s="31"/>
      <c r="G59693" s="31"/>
      <c r="I59693" s="31"/>
      <c r="J59693" s="23"/>
      <c r="K59693" s="21"/>
      <c r="L59693" s="21"/>
      <c r="M59693" s="21"/>
      <c r="N59693" s="21"/>
      <c r="O59693" s="21"/>
      <c r="P59693" s="21"/>
      <c r="Q59693" s="21"/>
      <c r="R59693" s="21"/>
      <c r="S59693" s="21"/>
      <c r="T59693" s="21"/>
      <c r="U59693" s="21"/>
      <c r="V59693" s="21"/>
    </row>
    <row r="59694" spans="1:22" s="32" customFormat="1" ht="11.25" customHeight="1">
      <c r="A59694" s="21"/>
      <c r="B59694" s="21"/>
      <c r="C59694" s="31"/>
      <c r="D59694" s="31"/>
      <c r="E59694" s="31"/>
      <c r="G59694" s="31"/>
      <c r="I59694" s="31"/>
      <c r="J59694" s="23"/>
      <c r="K59694" s="21"/>
      <c r="L59694" s="21"/>
      <c r="M59694" s="21"/>
      <c r="N59694" s="21"/>
      <c r="O59694" s="21"/>
      <c r="P59694" s="21"/>
      <c r="Q59694" s="21"/>
      <c r="R59694" s="21"/>
      <c r="S59694" s="21"/>
      <c r="T59694" s="21"/>
      <c r="U59694" s="21"/>
      <c r="V59694" s="21"/>
    </row>
    <row r="59695" spans="1:22" s="32" customFormat="1" ht="11.25" customHeight="1">
      <c r="A59695" s="21"/>
      <c r="B59695" s="21"/>
      <c r="C59695" s="31"/>
      <c r="D59695" s="31"/>
      <c r="E59695" s="31"/>
      <c r="G59695" s="31"/>
      <c r="I59695" s="31"/>
      <c r="J59695" s="23"/>
      <c r="K59695" s="21"/>
      <c r="L59695" s="21"/>
      <c r="M59695" s="21"/>
      <c r="N59695" s="21"/>
      <c r="O59695" s="21"/>
      <c r="P59695" s="21"/>
      <c r="Q59695" s="21"/>
      <c r="R59695" s="21"/>
      <c r="S59695" s="21"/>
      <c r="T59695" s="21"/>
      <c r="U59695" s="21"/>
      <c r="V59695" s="21"/>
    </row>
    <row r="59696" spans="1:22" s="32" customFormat="1" ht="11.25" customHeight="1">
      <c r="A59696" s="21"/>
      <c r="B59696" s="21"/>
      <c r="C59696" s="31"/>
      <c r="D59696" s="31"/>
      <c r="E59696" s="31"/>
      <c r="G59696" s="31"/>
      <c r="I59696" s="31"/>
      <c r="J59696" s="23"/>
      <c r="K59696" s="21"/>
      <c r="L59696" s="21"/>
      <c r="M59696" s="21"/>
      <c r="N59696" s="21"/>
      <c r="O59696" s="21"/>
      <c r="P59696" s="21"/>
      <c r="Q59696" s="21"/>
      <c r="R59696" s="21"/>
      <c r="S59696" s="21"/>
      <c r="T59696" s="21"/>
      <c r="U59696" s="21"/>
      <c r="V59696" s="21"/>
    </row>
    <row r="59697" spans="1:22" s="32" customFormat="1" ht="11.25" customHeight="1">
      <c r="A59697" s="21"/>
      <c r="B59697" s="21"/>
      <c r="C59697" s="31"/>
      <c r="D59697" s="31"/>
      <c r="E59697" s="31"/>
      <c r="G59697" s="31"/>
      <c r="I59697" s="31"/>
      <c r="J59697" s="23"/>
      <c r="K59697" s="21"/>
      <c r="L59697" s="21"/>
      <c r="M59697" s="21"/>
      <c r="N59697" s="21"/>
      <c r="O59697" s="21"/>
      <c r="P59697" s="21"/>
      <c r="Q59697" s="21"/>
      <c r="R59697" s="21"/>
      <c r="S59697" s="21"/>
      <c r="T59697" s="21"/>
      <c r="U59697" s="21"/>
      <c r="V59697" s="21"/>
    </row>
    <row r="59698" spans="1:22" s="32" customFormat="1" ht="11.25" customHeight="1">
      <c r="A59698" s="21"/>
      <c r="B59698" s="21"/>
      <c r="C59698" s="31"/>
      <c r="D59698" s="31"/>
      <c r="E59698" s="31"/>
      <c r="G59698" s="31"/>
      <c r="I59698" s="31"/>
      <c r="J59698" s="23"/>
      <c r="K59698" s="21"/>
      <c r="L59698" s="21"/>
      <c r="M59698" s="21"/>
      <c r="N59698" s="21"/>
      <c r="O59698" s="21"/>
      <c r="P59698" s="21"/>
      <c r="Q59698" s="21"/>
      <c r="R59698" s="21"/>
      <c r="S59698" s="21"/>
      <c r="T59698" s="21"/>
      <c r="U59698" s="21"/>
      <c r="V59698" s="21"/>
    </row>
    <row r="59699" spans="1:22" s="32" customFormat="1" ht="11.25" customHeight="1">
      <c r="A59699" s="21"/>
      <c r="B59699" s="21"/>
      <c r="C59699" s="31"/>
      <c r="D59699" s="31"/>
      <c r="E59699" s="31"/>
      <c r="G59699" s="31"/>
      <c r="I59699" s="31"/>
      <c r="J59699" s="23"/>
      <c r="K59699" s="21"/>
      <c r="L59699" s="21"/>
      <c r="M59699" s="21"/>
      <c r="N59699" s="21"/>
      <c r="O59699" s="21"/>
      <c r="P59699" s="21"/>
      <c r="Q59699" s="21"/>
      <c r="R59699" s="21"/>
      <c r="S59699" s="21"/>
      <c r="T59699" s="21"/>
      <c r="U59699" s="21"/>
      <c r="V59699" s="21"/>
    </row>
    <row r="59700" spans="1:22" s="32" customFormat="1" ht="11.25" customHeight="1">
      <c r="A59700" s="21"/>
      <c r="B59700" s="21"/>
      <c r="C59700" s="31"/>
      <c r="D59700" s="31"/>
      <c r="E59700" s="31"/>
      <c r="G59700" s="31"/>
      <c r="I59700" s="31"/>
      <c r="J59700" s="23"/>
      <c r="K59700" s="21"/>
      <c r="L59700" s="21"/>
      <c r="M59700" s="21"/>
      <c r="N59700" s="21"/>
      <c r="O59700" s="21"/>
      <c r="P59700" s="21"/>
      <c r="Q59700" s="21"/>
      <c r="R59700" s="21"/>
      <c r="S59700" s="21"/>
      <c r="T59700" s="21"/>
      <c r="U59700" s="21"/>
      <c r="V59700" s="21"/>
    </row>
    <row r="59701" spans="1:22" s="32" customFormat="1" ht="11.25" customHeight="1">
      <c r="A59701" s="21"/>
      <c r="B59701" s="21"/>
      <c r="C59701" s="31"/>
      <c r="D59701" s="31"/>
      <c r="E59701" s="31"/>
      <c r="G59701" s="31"/>
      <c r="I59701" s="31"/>
      <c r="J59701" s="23"/>
      <c r="K59701" s="21"/>
      <c r="L59701" s="21"/>
      <c r="M59701" s="21"/>
      <c r="N59701" s="21"/>
      <c r="O59701" s="21"/>
      <c r="P59701" s="21"/>
      <c r="Q59701" s="21"/>
      <c r="R59701" s="21"/>
      <c r="S59701" s="21"/>
      <c r="T59701" s="21"/>
      <c r="U59701" s="21"/>
      <c r="V59701" s="21"/>
    </row>
    <row r="59702" spans="1:22" s="32" customFormat="1" ht="11.25" customHeight="1">
      <c r="A59702" s="21"/>
      <c r="B59702" s="21"/>
      <c r="C59702" s="31"/>
      <c r="D59702" s="31"/>
      <c r="E59702" s="31"/>
      <c r="G59702" s="31"/>
      <c r="I59702" s="31"/>
      <c r="J59702" s="23"/>
      <c r="K59702" s="21"/>
      <c r="L59702" s="21"/>
      <c r="M59702" s="21"/>
      <c r="N59702" s="21"/>
      <c r="O59702" s="21"/>
      <c r="P59702" s="21"/>
      <c r="Q59702" s="21"/>
      <c r="R59702" s="21"/>
      <c r="S59702" s="21"/>
      <c r="T59702" s="21"/>
      <c r="U59702" s="21"/>
      <c r="V59702" s="21"/>
    </row>
    <row r="59703" spans="1:22" s="32" customFormat="1" ht="11.25" customHeight="1">
      <c r="A59703" s="21"/>
      <c r="B59703" s="21"/>
      <c r="C59703" s="31"/>
      <c r="D59703" s="31"/>
      <c r="E59703" s="31"/>
      <c r="G59703" s="31"/>
      <c r="I59703" s="31"/>
      <c r="J59703" s="23"/>
      <c r="K59703" s="21"/>
      <c r="L59703" s="21"/>
      <c r="M59703" s="21"/>
      <c r="N59703" s="21"/>
      <c r="O59703" s="21"/>
      <c r="P59703" s="21"/>
      <c r="Q59703" s="21"/>
      <c r="R59703" s="21"/>
      <c r="S59703" s="21"/>
      <c r="T59703" s="21"/>
      <c r="U59703" s="21"/>
      <c r="V59703" s="21"/>
    </row>
    <row r="59704" spans="1:22" s="32" customFormat="1" ht="11.25" customHeight="1">
      <c r="A59704" s="21"/>
      <c r="B59704" s="21"/>
      <c r="C59704" s="31"/>
      <c r="D59704" s="31"/>
      <c r="E59704" s="31"/>
      <c r="G59704" s="31"/>
      <c r="I59704" s="31"/>
      <c r="J59704" s="23"/>
      <c r="K59704" s="21"/>
      <c r="L59704" s="21"/>
      <c r="M59704" s="21"/>
      <c r="N59704" s="21"/>
      <c r="O59704" s="21"/>
      <c r="P59704" s="21"/>
      <c r="Q59704" s="21"/>
      <c r="R59704" s="21"/>
      <c r="S59704" s="21"/>
      <c r="T59704" s="21"/>
      <c r="U59704" s="21"/>
      <c r="V59704" s="21"/>
    </row>
    <row r="59705" spans="1:22" s="32" customFormat="1" ht="11.25" customHeight="1">
      <c r="A59705" s="21"/>
      <c r="B59705" s="21"/>
      <c r="C59705" s="31"/>
      <c r="D59705" s="31"/>
      <c r="E59705" s="31"/>
      <c r="G59705" s="31"/>
      <c r="I59705" s="31"/>
      <c r="J59705" s="23"/>
      <c r="K59705" s="21"/>
      <c r="L59705" s="21"/>
      <c r="M59705" s="21"/>
      <c r="N59705" s="21"/>
      <c r="O59705" s="21"/>
      <c r="P59705" s="21"/>
      <c r="Q59705" s="21"/>
      <c r="R59705" s="21"/>
      <c r="S59705" s="21"/>
      <c r="T59705" s="21"/>
      <c r="U59705" s="21"/>
      <c r="V59705" s="21"/>
    </row>
    <row r="59706" spans="1:22" s="32" customFormat="1" ht="11.25" customHeight="1">
      <c r="A59706" s="21"/>
      <c r="B59706" s="21"/>
      <c r="C59706" s="31"/>
      <c r="D59706" s="31"/>
      <c r="E59706" s="31"/>
      <c r="G59706" s="31"/>
      <c r="I59706" s="31"/>
      <c r="J59706" s="23"/>
      <c r="K59706" s="21"/>
      <c r="L59706" s="21"/>
      <c r="M59706" s="21"/>
      <c r="N59706" s="21"/>
      <c r="O59706" s="21"/>
      <c r="P59706" s="21"/>
      <c r="Q59706" s="21"/>
      <c r="R59706" s="21"/>
      <c r="S59706" s="21"/>
      <c r="T59706" s="21"/>
      <c r="U59706" s="21"/>
      <c r="V59706" s="21"/>
    </row>
    <row r="59707" spans="1:22" s="32" customFormat="1" ht="11.25" customHeight="1">
      <c r="A59707" s="21"/>
      <c r="B59707" s="21"/>
      <c r="C59707" s="31"/>
      <c r="D59707" s="31"/>
      <c r="E59707" s="31"/>
      <c r="G59707" s="31"/>
      <c r="I59707" s="31"/>
      <c r="J59707" s="23"/>
      <c r="K59707" s="21"/>
      <c r="L59707" s="21"/>
      <c r="M59707" s="21"/>
      <c r="N59707" s="21"/>
      <c r="O59707" s="21"/>
      <c r="P59707" s="21"/>
      <c r="Q59707" s="21"/>
      <c r="R59707" s="21"/>
      <c r="S59707" s="21"/>
      <c r="T59707" s="21"/>
      <c r="U59707" s="21"/>
      <c r="V59707" s="21"/>
    </row>
    <row r="59708" spans="1:22" s="32" customFormat="1" ht="11.25" customHeight="1">
      <c r="A59708" s="21"/>
      <c r="B59708" s="21"/>
      <c r="C59708" s="31"/>
      <c r="D59708" s="31"/>
      <c r="E59708" s="31"/>
      <c r="G59708" s="31"/>
      <c r="I59708" s="31"/>
      <c r="J59708" s="23"/>
      <c r="K59708" s="21"/>
      <c r="L59708" s="21"/>
      <c r="M59708" s="21"/>
      <c r="N59708" s="21"/>
      <c r="O59708" s="21"/>
      <c r="P59708" s="21"/>
      <c r="Q59708" s="21"/>
      <c r="R59708" s="21"/>
      <c r="S59708" s="21"/>
      <c r="T59708" s="21"/>
      <c r="U59708" s="21"/>
      <c r="V59708" s="21"/>
    </row>
    <row r="59709" spans="1:22" s="32" customFormat="1" ht="11.25" customHeight="1">
      <c r="A59709" s="21"/>
      <c r="B59709" s="21"/>
      <c r="C59709" s="31"/>
      <c r="D59709" s="31"/>
      <c r="E59709" s="31"/>
      <c r="G59709" s="31"/>
      <c r="I59709" s="31"/>
      <c r="J59709" s="23"/>
      <c r="K59709" s="21"/>
      <c r="L59709" s="21"/>
      <c r="M59709" s="21"/>
      <c r="N59709" s="21"/>
      <c r="O59709" s="21"/>
      <c r="P59709" s="21"/>
      <c r="Q59709" s="21"/>
      <c r="R59709" s="21"/>
      <c r="S59709" s="21"/>
      <c r="T59709" s="21"/>
      <c r="U59709" s="21"/>
      <c r="V59709" s="21"/>
    </row>
    <row r="59710" spans="1:22" s="32" customFormat="1" ht="11.25" customHeight="1">
      <c r="A59710" s="21"/>
      <c r="B59710" s="21"/>
      <c r="C59710" s="31"/>
      <c r="D59710" s="31"/>
      <c r="E59710" s="31"/>
      <c r="G59710" s="31"/>
      <c r="I59710" s="31"/>
      <c r="J59710" s="23"/>
      <c r="K59710" s="21"/>
      <c r="L59710" s="21"/>
      <c r="M59710" s="21"/>
      <c r="N59710" s="21"/>
      <c r="O59710" s="21"/>
      <c r="P59710" s="21"/>
      <c r="Q59710" s="21"/>
      <c r="R59710" s="21"/>
      <c r="S59710" s="21"/>
      <c r="T59710" s="21"/>
      <c r="U59710" s="21"/>
      <c r="V59710" s="21"/>
    </row>
    <row r="59711" spans="1:22" s="32" customFormat="1" ht="11.25" customHeight="1">
      <c r="A59711" s="21"/>
      <c r="B59711" s="21"/>
      <c r="C59711" s="31"/>
      <c r="D59711" s="31"/>
      <c r="E59711" s="31"/>
      <c r="G59711" s="31"/>
      <c r="I59711" s="31"/>
      <c r="J59711" s="23"/>
      <c r="K59711" s="21"/>
      <c r="L59711" s="21"/>
      <c r="M59711" s="21"/>
      <c r="N59711" s="21"/>
      <c r="O59711" s="21"/>
      <c r="P59711" s="21"/>
      <c r="Q59711" s="21"/>
      <c r="R59711" s="21"/>
      <c r="S59711" s="21"/>
      <c r="T59711" s="21"/>
      <c r="U59711" s="21"/>
      <c r="V59711" s="21"/>
    </row>
    <row r="59712" spans="1:22" s="32" customFormat="1" ht="11.25" customHeight="1">
      <c r="A59712" s="21"/>
      <c r="B59712" s="21"/>
      <c r="C59712" s="31"/>
      <c r="D59712" s="31"/>
      <c r="E59712" s="31"/>
      <c r="G59712" s="31"/>
      <c r="I59712" s="31"/>
      <c r="J59712" s="23"/>
      <c r="K59712" s="21"/>
      <c r="L59712" s="21"/>
      <c r="M59712" s="21"/>
      <c r="N59712" s="21"/>
      <c r="O59712" s="21"/>
      <c r="P59712" s="21"/>
      <c r="Q59712" s="21"/>
      <c r="R59712" s="21"/>
      <c r="S59712" s="21"/>
      <c r="T59712" s="21"/>
      <c r="U59712" s="21"/>
      <c r="V59712" s="21"/>
    </row>
    <row r="59713" spans="1:22" s="32" customFormat="1" ht="11.25" customHeight="1">
      <c r="A59713" s="21"/>
      <c r="B59713" s="21"/>
      <c r="C59713" s="31"/>
      <c r="D59713" s="31"/>
      <c r="E59713" s="31"/>
      <c r="G59713" s="31"/>
      <c r="I59713" s="31"/>
      <c r="J59713" s="23"/>
      <c r="K59713" s="21"/>
      <c r="L59713" s="21"/>
      <c r="M59713" s="21"/>
      <c r="N59713" s="21"/>
      <c r="O59713" s="21"/>
      <c r="P59713" s="21"/>
      <c r="Q59713" s="21"/>
      <c r="R59713" s="21"/>
      <c r="S59713" s="21"/>
      <c r="T59713" s="21"/>
      <c r="U59713" s="21"/>
      <c r="V59713" s="21"/>
    </row>
    <row r="59714" spans="1:22" s="32" customFormat="1" ht="11.25" customHeight="1">
      <c r="A59714" s="21"/>
      <c r="B59714" s="21"/>
      <c r="C59714" s="31"/>
      <c r="D59714" s="31"/>
      <c r="E59714" s="31"/>
      <c r="G59714" s="31"/>
      <c r="I59714" s="31"/>
      <c r="J59714" s="23"/>
      <c r="K59714" s="21"/>
      <c r="L59714" s="21"/>
      <c r="M59714" s="21"/>
      <c r="N59714" s="21"/>
      <c r="O59714" s="21"/>
      <c r="P59714" s="21"/>
      <c r="Q59714" s="21"/>
      <c r="R59714" s="21"/>
      <c r="S59714" s="21"/>
      <c r="T59714" s="21"/>
      <c r="U59714" s="21"/>
      <c r="V59714" s="21"/>
    </row>
    <row r="59715" spans="1:22" s="32" customFormat="1" ht="11.25" customHeight="1">
      <c r="A59715" s="21"/>
      <c r="B59715" s="21"/>
      <c r="C59715" s="31"/>
      <c r="D59715" s="31"/>
      <c r="E59715" s="31"/>
      <c r="G59715" s="31"/>
      <c r="I59715" s="31"/>
      <c r="J59715" s="23"/>
      <c r="K59715" s="21"/>
      <c r="L59715" s="21"/>
      <c r="M59715" s="21"/>
      <c r="N59715" s="21"/>
      <c r="O59715" s="21"/>
      <c r="P59715" s="21"/>
      <c r="Q59715" s="21"/>
      <c r="R59715" s="21"/>
      <c r="S59715" s="21"/>
      <c r="T59715" s="21"/>
      <c r="U59715" s="21"/>
      <c r="V59715" s="21"/>
    </row>
    <row r="59716" spans="1:22" s="32" customFormat="1" ht="11.25" customHeight="1">
      <c r="A59716" s="21"/>
      <c r="B59716" s="21"/>
      <c r="C59716" s="31"/>
      <c r="D59716" s="31"/>
      <c r="E59716" s="31"/>
      <c r="G59716" s="31"/>
      <c r="I59716" s="31"/>
      <c r="J59716" s="23"/>
      <c r="K59716" s="21"/>
      <c r="L59716" s="21"/>
      <c r="M59716" s="21"/>
      <c r="N59716" s="21"/>
      <c r="O59716" s="21"/>
      <c r="P59716" s="21"/>
      <c r="Q59716" s="21"/>
      <c r="R59716" s="21"/>
      <c r="S59716" s="21"/>
      <c r="T59716" s="21"/>
      <c r="U59716" s="21"/>
      <c r="V59716" s="21"/>
    </row>
    <row r="59717" spans="1:22" s="32" customFormat="1" ht="11.25" customHeight="1">
      <c r="A59717" s="21"/>
      <c r="B59717" s="21"/>
      <c r="C59717" s="31"/>
      <c r="D59717" s="31"/>
      <c r="E59717" s="31"/>
      <c r="G59717" s="31"/>
      <c r="I59717" s="31"/>
      <c r="J59717" s="23"/>
      <c r="K59717" s="21"/>
      <c r="L59717" s="21"/>
      <c r="M59717" s="21"/>
      <c r="N59717" s="21"/>
      <c r="O59717" s="21"/>
      <c r="P59717" s="21"/>
      <c r="Q59717" s="21"/>
      <c r="R59717" s="21"/>
      <c r="S59717" s="21"/>
      <c r="T59717" s="21"/>
      <c r="U59717" s="21"/>
      <c r="V59717" s="21"/>
    </row>
    <row r="59718" spans="1:22" s="32" customFormat="1" ht="11.25" customHeight="1">
      <c r="A59718" s="21"/>
      <c r="B59718" s="21"/>
      <c r="C59718" s="31"/>
      <c r="D59718" s="31"/>
      <c r="E59718" s="31"/>
      <c r="G59718" s="31"/>
      <c r="I59718" s="31"/>
      <c r="J59718" s="23"/>
      <c r="K59718" s="21"/>
      <c r="L59718" s="21"/>
      <c r="M59718" s="21"/>
      <c r="N59718" s="21"/>
      <c r="O59718" s="21"/>
      <c r="P59718" s="21"/>
      <c r="Q59718" s="21"/>
      <c r="R59718" s="21"/>
      <c r="S59718" s="21"/>
      <c r="T59718" s="21"/>
      <c r="U59718" s="21"/>
      <c r="V59718" s="21"/>
    </row>
    <row r="59719" spans="1:22" s="32" customFormat="1" ht="11.25" customHeight="1">
      <c r="A59719" s="21"/>
      <c r="B59719" s="21"/>
      <c r="C59719" s="31"/>
      <c r="D59719" s="31"/>
      <c r="E59719" s="31"/>
      <c r="G59719" s="31"/>
      <c r="I59719" s="31"/>
      <c r="J59719" s="23"/>
      <c r="K59719" s="21"/>
      <c r="L59719" s="21"/>
      <c r="M59719" s="21"/>
      <c r="N59719" s="21"/>
      <c r="O59719" s="21"/>
      <c r="P59719" s="21"/>
      <c r="Q59719" s="21"/>
      <c r="R59719" s="21"/>
      <c r="S59719" s="21"/>
      <c r="T59719" s="21"/>
      <c r="U59719" s="21"/>
      <c r="V59719" s="21"/>
    </row>
    <row r="59720" spans="1:22" s="32" customFormat="1" ht="11.25" customHeight="1">
      <c r="A59720" s="21"/>
      <c r="B59720" s="21"/>
      <c r="C59720" s="31"/>
      <c r="D59720" s="31"/>
      <c r="E59720" s="31"/>
      <c r="G59720" s="31"/>
      <c r="I59720" s="31"/>
      <c r="J59720" s="23"/>
      <c r="K59720" s="21"/>
      <c r="L59720" s="21"/>
      <c r="M59720" s="21"/>
      <c r="N59720" s="21"/>
      <c r="O59720" s="21"/>
      <c r="P59720" s="21"/>
      <c r="Q59720" s="21"/>
      <c r="R59720" s="21"/>
      <c r="S59720" s="21"/>
      <c r="T59720" s="21"/>
      <c r="U59720" s="21"/>
      <c r="V59720" s="21"/>
    </row>
    <row r="59721" spans="1:22" s="32" customFormat="1" ht="11.25" customHeight="1">
      <c r="A59721" s="21"/>
      <c r="B59721" s="21"/>
      <c r="C59721" s="31"/>
      <c r="D59721" s="31"/>
      <c r="E59721" s="31"/>
      <c r="G59721" s="31"/>
      <c r="I59721" s="31"/>
      <c r="J59721" s="23"/>
      <c r="K59721" s="21"/>
      <c r="L59721" s="21"/>
      <c r="M59721" s="21"/>
      <c r="N59721" s="21"/>
      <c r="O59721" s="21"/>
      <c r="P59721" s="21"/>
      <c r="Q59721" s="21"/>
      <c r="R59721" s="21"/>
      <c r="S59721" s="21"/>
      <c r="T59721" s="21"/>
      <c r="U59721" s="21"/>
      <c r="V59721" s="21"/>
    </row>
    <row r="59722" spans="1:22" s="32" customFormat="1" ht="11.25" customHeight="1">
      <c r="A59722" s="21"/>
      <c r="B59722" s="21"/>
      <c r="C59722" s="31"/>
      <c r="D59722" s="31"/>
      <c r="E59722" s="31"/>
      <c r="G59722" s="31"/>
      <c r="I59722" s="31"/>
      <c r="J59722" s="23"/>
      <c r="K59722" s="21"/>
      <c r="L59722" s="21"/>
      <c r="M59722" s="21"/>
      <c r="N59722" s="21"/>
      <c r="O59722" s="21"/>
      <c r="P59722" s="21"/>
      <c r="Q59722" s="21"/>
      <c r="R59722" s="21"/>
      <c r="S59722" s="21"/>
      <c r="T59722" s="21"/>
      <c r="U59722" s="21"/>
      <c r="V59722" s="21"/>
    </row>
    <row r="59723" spans="1:22" s="32" customFormat="1" ht="11.25" customHeight="1">
      <c r="A59723" s="21"/>
      <c r="B59723" s="21"/>
      <c r="C59723" s="31"/>
      <c r="D59723" s="31"/>
      <c r="E59723" s="31"/>
      <c r="G59723" s="31"/>
      <c r="I59723" s="31"/>
      <c r="J59723" s="23"/>
      <c r="K59723" s="21"/>
      <c r="L59723" s="21"/>
      <c r="M59723" s="21"/>
      <c r="N59723" s="21"/>
      <c r="O59723" s="21"/>
      <c r="P59723" s="21"/>
      <c r="Q59723" s="21"/>
      <c r="R59723" s="21"/>
      <c r="S59723" s="21"/>
      <c r="T59723" s="21"/>
      <c r="U59723" s="21"/>
      <c r="V59723" s="21"/>
    </row>
    <row r="59724" spans="1:22" s="32" customFormat="1" ht="11.25" customHeight="1">
      <c r="A59724" s="21"/>
      <c r="B59724" s="21"/>
      <c r="C59724" s="31"/>
      <c r="D59724" s="31"/>
      <c r="E59724" s="31"/>
      <c r="G59724" s="31"/>
      <c r="I59724" s="31"/>
      <c r="J59724" s="23"/>
      <c r="K59724" s="21"/>
      <c r="L59724" s="21"/>
      <c r="M59724" s="21"/>
      <c r="N59724" s="21"/>
      <c r="O59724" s="21"/>
      <c r="P59724" s="21"/>
      <c r="Q59724" s="21"/>
      <c r="R59724" s="21"/>
      <c r="S59724" s="21"/>
      <c r="T59724" s="21"/>
      <c r="U59724" s="21"/>
      <c r="V59724" s="21"/>
    </row>
    <row r="59725" spans="1:22" s="32" customFormat="1" ht="11.25" customHeight="1">
      <c r="A59725" s="21"/>
      <c r="B59725" s="21"/>
      <c r="C59725" s="31"/>
      <c r="D59725" s="31"/>
      <c r="E59725" s="31"/>
      <c r="G59725" s="31"/>
      <c r="I59725" s="31"/>
      <c r="J59725" s="23"/>
      <c r="K59725" s="21"/>
      <c r="L59725" s="21"/>
      <c r="M59725" s="21"/>
      <c r="N59725" s="21"/>
      <c r="O59725" s="21"/>
      <c r="P59725" s="21"/>
      <c r="Q59725" s="21"/>
      <c r="R59725" s="21"/>
      <c r="S59725" s="21"/>
      <c r="T59725" s="21"/>
      <c r="U59725" s="21"/>
      <c r="V59725" s="21"/>
    </row>
    <row r="59726" spans="1:22" s="32" customFormat="1" ht="11.25" customHeight="1">
      <c r="A59726" s="21"/>
      <c r="B59726" s="21"/>
      <c r="C59726" s="31"/>
      <c r="D59726" s="31"/>
      <c r="E59726" s="31"/>
      <c r="G59726" s="31"/>
      <c r="I59726" s="31"/>
      <c r="J59726" s="23"/>
      <c r="K59726" s="21"/>
      <c r="L59726" s="21"/>
      <c r="M59726" s="21"/>
      <c r="N59726" s="21"/>
      <c r="O59726" s="21"/>
      <c r="P59726" s="21"/>
      <c r="Q59726" s="21"/>
      <c r="R59726" s="21"/>
      <c r="S59726" s="21"/>
      <c r="T59726" s="21"/>
      <c r="U59726" s="21"/>
      <c r="V59726" s="21"/>
    </row>
    <row r="59727" spans="1:22" s="32" customFormat="1" ht="11.25" customHeight="1">
      <c r="A59727" s="21"/>
      <c r="B59727" s="21"/>
      <c r="C59727" s="31"/>
      <c r="D59727" s="31"/>
      <c r="E59727" s="31"/>
      <c r="G59727" s="31"/>
      <c r="I59727" s="31"/>
      <c r="J59727" s="23"/>
      <c r="K59727" s="21"/>
      <c r="L59727" s="21"/>
      <c r="M59727" s="21"/>
      <c r="N59727" s="21"/>
      <c r="O59727" s="21"/>
      <c r="P59727" s="21"/>
      <c r="Q59727" s="21"/>
      <c r="R59727" s="21"/>
      <c r="S59727" s="21"/>
      <c r="T59727" s="21"/>
      <c r="U59727" s="21"/>
      <c r="V59727" s="21"/>
    </row>
    <row r="59728" spans="1:22" s="32" customFormat="1" ht="11.25" customHeight="1">
      <c r="A59728" s="21"/>
      <c r="B59728" s="21"/>
      <c r="C59728" s="31"/>
      <c r="D59728" s="31"/>
      <c r="E59728" s="31"/>
      <c r="G59728" s="31"/>
      <c r="I59728" s="31"/>
      <c r="J59728" s="23"/>
      <c r="K59728" s="21"/>
      <c r="L59728" s="21"/>
      <c r="M59728" s="21"/>
      <c r="N59728" s="21"/>
      <c r="O59728" s="21"/>
      <c r="P59728" s="21"/>
      <c r="Q59728" s="21"/>
      <c r="R59728" s="21"/>
      <c r="S59728" s="21"/>
      <c r="T59728" s="21"/>
      <c r="U59728" s="21"/>
      <c r="V59728" s="21"/>
    </row>
    <row r="59729" spans="1:22" s="32" customFormat="1" ht="11.25" customHeight="1">
      <c r="A59729" s="21"/>
      <c r="B59729" s="21"/>
      <c r="C59729" s="31"/>
      <c r="D59729" s="31"/>
      <c r="E59729" s="31"/>
      <c r="G59729" s="31"/>
      <c r="I59729" s="31"/>
      <c r="J59729" s="23"/>
      <c r="K59729" s="21"/>
      <c r="L59729" s="21"/>
      <c r="M59729" s="21"/>
      <c r="N59729" s="21"/>
      <c r="O59729" s="21"/>
      <c r="P59729" s="21"/>
      <c r="Q59729" s="21"/>
      <c r="R59729" s="21"/>
      <c r="S59729" s="21"/>
      <c r="T59729" s="21"/>
      <c r="U59729" s="21"/>
      <c r="V59729" s="21"/>
    </row>
    <row r="59730" spans="1:22" s="32" customFormat="1" ht="11.25" customHeight="1">
      <c r="A59730" s="21"/>
      <c r="B59730" s="21"/>
      <c r="C59730" s="31"/>
      <c r="D59730" s="31"/>
      <c r="E59730" s="31"/>
      <c r="G59730" s="31"/>
      <c r="I59730" s="31"/>
      <c r="J59730" s="23"/>
      <c r="K59730" s="21"/>
      <c r="L59730" s="21"/>
      <c r="M59730" s="21"/>
      <c r="N59730" s="21"/>
      <c r="O59730" s="21"/>
      <c r="P59730" s="21"/>
      <c r="Q59730" s="21"/>
      <c r="R59730" s="21"/>
      <c r="S59730" s="21"/>
      <c r="T59730" s="21"/>
      <c r="U59730" s="21"/>
      <c r="V59730" s="21"/>
    </row>
    <row r="59731" spans="1:22" s="32" customFormat="1" ht="11.25" customHeight="1">
      <c r="A59731" s="21"/>
      <c r="B59731" s="21"/>
      <c r="C59731" s="31"/>
      <c r="D59731" s="31"/>
      <c r="E59731" s="31"/>
      <c r="G59731" s="31"/>
      <c r="I59731" s="31"/>
      <c r="J59731" s="23"/>
      <c r="K59731" s="21"/>
      <c r="L59731" s="21"/>
      <c r="M59731" s="21"/>
      <c r="N59731" s="21"/>
      <c r="O59731" s="21"/>
      <c r="P59731" s="21"/>
      <c r="Q59731" s="21"/>
      <c r="R59731" s="21"/>
      <c r="S59731" s="21"/>
      <c r="T59731" s="21"/>
      <c r="U59731" s="21"/>
      <c r="V59731" s="21"/>
    </row>
    <row r="59732" spans="1:22" s="32" customFormat="1" ht="11.25" customHeight="1">
      <c r="A59732" s="21"/>
      <c r="B59732" s="21"/>
      <c r="C59732" s="31"/>
      <c r="D59732" s="31"/>
      <c r="E59732" s="31"/>
      <c r="G59732" s="31"/>
      <c r="I59732" s="31"/>
      <c r="J59732" s="23"/>
      <c r="K59732" s="21"/>
      <c r="L59732" s="21"/>
      <c r="M59732" s="21"/>
      <c r="N59732" s="21"/>
      <c r="O59732" s="21"/>
      <c r="P59732" s="21"/>
      <c r="Q59732" s="21"/>
      <c r="R59732" s="21"/>
      <c r="S59732" s="21"/>
      <c r="T59732" s="21"/>
      <c r="U59732" s="21"/>
      <c r="V59732" s="21"/>
    </row>
    <row r="59733" spans="1:22" s="32" customFormat="1" ht="11.25" customHeight="1">
      <c r="A59733" s="21"/>
      <c r="B59733" s="21"/>
      <c r="C59733" s="31"/>
      <c r="D59733" s="31"/>
      <c r="E59733" s="31"/>
      <c r="G59733" s="31"/>
      <c r="I59733" s="31"/>
      <c r="J59733" s="23"/>
      <c r="K59733" s="21"/>
      <c r="L59733" s="21"/>
      <c r="M59733" s="21"/>
      <c r="N59733" s="21"/>
      <c r="O59733" s="21"/>
      <c r="P59733" s="21"/>
      <c r="Q59733" s="21"/>
      <c r="R59733" s="21"/>
      <c r="S59733" s="21"/>
      <c r="T59733" s="21"/>
      <c r="U59733" s="21"/>
      <c r="V59733" s="21"/>
    </row>
    <row r="59734" spans="1:22" s="32" customFormat="1" ht="11.25" customHeight="1">
      <c r="A59734" s="21"/>
      <c r="B59734" s="21"/>
      <c r="C59734" s="31"/>
      <c r="D59734" s="31"/>
      <c r="E59734" s="31"/>
      <c r="G59734" s="31"/>
      <c r="I59734" s="31"/>
      <c r="J59734" s="23"/>
      <c r="K59734" s="21"/>
      <c r="L59734" s="21"/>
      <c r="M59734" s="21"/>
      <c r="N59734" s="21"/>
      <c r="O59734" s="21"/>
      <c r="P59734" s="21"/>
      <c r="Q59734" s="21"/>
      <c r="R59734" s="21"/>
      <c r="S59734" s="21"/>
      <c r="T59734" s="21"/>
      <c r="U59734" s="21"/>
      <c r="V59734" s="21"/>
    </row>
    <row r="59735" spans="1:22" s="32" customFormat="1" ht="11.25" customHeight="1">
      <c r="A59735" s="21"/>
      <c r="B59735" s="21"/>
      <c r="C59735" s="31"/>
      <c r="D59735" s="31"/>
      <c r="E59735" s="31"/>
      <c r="G59735" s="31"/>
      <c r="I59735" s="31"/>
      <c r="J59735" s="23"/>
      <c r="K59735" s="21"/>
      <c r="L59735" s="21"/>
      <c r="M59735" s="21"/>
      <c r="N59735" s="21"/>
      <c r="O59735" s="21"/>
      <c r="P59735" s="21"/>
      <c r="Q59735" s="21"/>
      <c r="R59735" s="21"/>
      <c r="S59735" s="21"/>
      <c r="T59735" s="21"/>
      <c r="U59735" s="21"/>
      <c r="V59735" s="21"/>
    </row>
    <row r="59736" spans="1:22" s="32" customFormat="1" ht="11.25" customHeight="1">
      <c r="A59736" s="21"/>
      <c r="B59736" s="21"/>
      <c r="C59736" s="31"/>
      <c r="D59736" s="31"/>
      <c r="E59736" s="31"/>
      <c r="G59736" s="31"/>
      <c r="I59736" s="31"/>
      <c r="J59736" s="23"/>
      <c r="K59736" s="21"/>
      <c r="L59736" s="21"/>
      <c r="M59736" s="21"/>
      <c r="N59736" s="21"/>
      <c r="O59736" s="21"/>
      <c r="P59736" s="21"/>
      <c r="Q59736" s="21"/>
      <c r="R59736" s="21"/>
      <c r="S59736" s="21"/>
      <c r="T59736" s="21"/>
      <c r="U59736" s="21"/>
      <c r="V59736" s="21"/>
    </row>
    <row r="59737" spans="1:22" s="32" customFormat="1" ht="11.25" customHeight="1">
      <c r="A59737" s="21"/>
      <c r="B59737" s="21"/>
      <c r="C59737" s="31"/>
      <c r="D59737" s="31"/>
      <c r="E59737" s="31"/>
      <c r="G59737" s="31"/>
      <c r="I59737" s="31"/>
      <c r="J59737" s="23"/>
      <c r="K59737" s="21"/>
      <c r="L59737" s="21"/>
      <c r="M59737" s="21"/>
      <c r="N59737" s="21"/>
      <c r="O59737" s="21"/>
      <c r="P59737" s="21"/>
      <c r="Q59737" s="21"/>
      <c r="R59737" s="21"/>
      <c r="S59737" s="21"/>
      <c r="T59737" s="21"/>
      <c r="U59737" s="21"/>
      <c r="V59737" s="21"/>
    </row>
    <row r="59738" spans="1:22" s="32" customFormat="1" ht="11.25" customHeight="1">
      <c r="A59738" s="21"/>
      <c r="B59738" s="21"/>
      <c r="C59738" s="31"/>
      <c r="D59738" s="31"/>
      <c r="E59738" s="31"/>
      <c r="G59738" s="31"/>
      <c r="I59738" s="31"/>
      <c r="J59738" s="23"/>
      <c r="K59738" s="21"/>
      <c r="L59738" s="21"/>
      <c r="M59738" s="21"/>
      <c r="N59738" s="21"/>
      <c r="O59738" s="21"/>
      <c r="P59738" s="21"/>
      <c r="Q59738" s="21"/>
      <c r="R59738" s="21"/>
      <c r="S59738" s="21"/>
      <c r="T59738" s="21"/>
      <c r="U59738" s="21"/>
      <c r="V59738" s="21"/>
    </row>
    <row r="59739" spans="1:22" s="32" customFormat="1" ht="11.25" customHeight="1">
      <c r="A59739" s="21"/>
      <c r="B59739" s="21"/>
      <c r="C59739" s="31"/>
      <c r="D59739" s="31"/>
      <c r="E59739" s="31"/>
      <c r="G59739" s="31"/>
      <c r="I59739" s="31"/>
      <c r="J59739" s="23"/>
      <c r="K59739" s="21"/>
      <c r="L59739" s="21"/>
      <c r="M59739" s="21"/>
      <c r="N59739" s="21"/>
      <c r="O59739" s="21"/>
      <c r="P59739" s="21"/>
      <c r="Q59739" s="21"/>
      <c r="R59739" s="21"/>
      <c r="S59739" s="21"/>
      <c r="T59739" s="21"/>
      <c r="U59739" s="21"/>
      <c r="V59739" s="21"/>
    </row>
    <row r="59740" spans="1:22" s="32" customFormat="1" ht="11.25" customHeight="1">
      <c r="A59740" s="21"/>
      <c r="B59740" s="21"/>
      <c r="C59740" s="31"/>
      <c r="D59740" s="31"/>
      <c r="E59740" s="31"/>
      <c r="G59740" s="31"/>
      <c r="I59740" s="31"/>
      <c r="J59740" s="23"/>
      <c r="K59740" s="21"/>
      <c r="L59740" s="21"/>
      <c r="M59740" s="21"/>
      <c r="N59740" s="21"/>
      <c r="O59740" s="21"/>
      <c r="P59740" s="21"/>
      <c r="Q59740" s="21"/>
      <c r="R59740" s="21"/>
      <c r="S59740" s="21"/>
      <c r="T59740" s="21"/>
      <c r="U59740" s="21"/>
      <c r="V59740" s="21"/>
    </row>
    <row r="59741" spans="1:22" s="32" customFormat="1" ht="11.25" customHeight="1">
      <c r="A59741" s="21"/>
      <c r="B59741" s="21"/>
      <c r="C59741" s="31"/>
      <c r="D59741" s="31"/>
      <c r="E59741" s="31"/>
      <c r="G59741" s="31"/>
      <c r="I59741" s="31"/>
      <c r="J59741" s="23"/>
      <c r="K59741" s="21"/>
      <c r="L59741" s="21"/>
      <c r="M59741" s="21"/>
      <c r="N59741" s="21"/>
      <c r="O59741" s="21"/>
      <c r="P59741" s="21"/>
      <c r="Q59741" s="21"/>
      <c r="R59741" s="21"/>
      <c r="S59741" s="21"/>
      <c r="T59741" s="21"/>
      <c r="U59741" s="21"/>
      <c r="V59741" s="21"/>
    </row>
    <row r="59742" spans="1:22" s="32" customFormat="1" ht="11.25" customHeight="1">
      <c r="A59742" s="21"/>
      <c r="B59742" s="21"/>
      <c r="C59742" s="31"/>
      <c r="D59742" s="31"/>
      <c r="E59742" s="31"/>
      <c r="G59742" s="31"/>
      <c r="I59742" s="31"/>
      <c r="J59742" s="23"/>
      <c r="K59742" s="21"/>
      <c r="L59742" s="21"/>
      <c r="M59742" s="21"/>
      <c r="N59742" s="21"/>
      <c r="O59742" s="21"/>
      <c r="P59742" s="21"/>
      <c r="Q59742" s="21"/>
      <c r="R59742" s="21"/>
      <c r="S59742" s="21"/>
      <c r="T59742" s="21"/>
      <c r="U59742" s="21"/>
      <c r="V59742" s="21"/>
    </row>
    <row r="59743" spans="1:22" s="32" customFormat="1" ht="11.25" customHeight="1">
      <c r="A59743" s="21"/>
      <c r="B59743" s="21"/>
      <c r="C59743" s="31"/>
      <c r="D59743" s="31"/>
      <c r="E59743" s="31"/>
      <c r="G59743" s="31"/>
      <c r="I59743" s="31"/>
      <c r="J59743" s="23"/>
      <c r="K59743" s="21"/>
      <c r="L59743" s="21"/>
      <c r="M59743" s="21"/>
      <c r="N59743" s="21"/>
      <c r="O59743" s="21"/>
      <c r="P59743" s="21"/>
      <c r="Q59743" s="21"/>
      <c r="R59743" s="21"/>
      <c r="S59743" s="21"/>
      <c r="T59743" s="21"/>
      <c r="U59743" s="21"/>
      <c r="V59743" s="21"/>
    </row>
    <row r="59744" spans="1:22" s="32" customFormat="1" ht="11.25" customHeight="1">
      <c r="A59744" s="21"/>
      <c r="B59744" s="21"/>
      <c r="C59744" s="31"/>
      <c r="D59744" s="31"/>
      <c r="E59744" s="31"/>
      <c r="G59744" s="31"/>
      <c r="I59744" s="31"/>
      <c r="J59744" s="23"/>
      <c r="K59744" s="21"/>
      <c r="L59744" s="21"/>
      <c r="M59744" s="21"/>
      <c r="N59744" s="21"/>
      <c r="O59744" s="21"/>
      <c r="P59744" s="21"/>
      <c r="Q59744" s="21"/>
      <c r="R59744" s="21"/>
      <c r="S59744" s="21"/>
      <c r="T59744" s="21"/>
      <c r="U59744" s="21"/>
      <c r="V59744" s="21"/>
    </row>
    <row r="59745" spans="1:22" s="32" customFormat="1" ht="11.25" customHeight="1">
      <c r="A59745" s="21"/>
      <c r="B59745" s="21"/>
      <c r="C59745" s="31"/>
      <c r="D59745" s="31"/>
      <c r="E59745" s="31"/>
      <c r="G59745" s="31"/>
      <c r="I59745" s="31"/>
      <c r="J59745" s="23"/>
      <c r="K59745" s="21"/>
      <c r="L59745" s="21"/>
      <c r="M59745" s="21"/>
      <c r="N59745" s="21"/>
      <c r="O59745" s="21"/>
      <c r="P59745" s="21"/>
      <c r="Q59745" s="21"/>
      <c r="R59745" s="21"/>
      <c r="S59745" s="21"/>
      <c r="T59745" s="21"/>
      <c r="U59745" s="21"/>
      <c r="V59745" s="21"/>
    </row>
    <row r="59746" spans="1:22" s="32" customFormat="1" ht="11.25" customHeight="1">
      <c r="A59746" s="21"/>
      <c r="B59746" s="21"/>
      <c r="C59746" s="31"/>
      <c r="D59746" s="31"/>
      <c r="E59746" s="31"/>
      <c r="G59746" s="31"/>
      <c r="I59746" s="31"/>
      <c r="J59746" s="23"/>
      <c r="K59746" s="21"/>
      <c r="L59746" s="21"/>
      <c r="M59746" s="21"/>
      <c r="N59746" s="21"/>
      <c r="O59746" s="21"/>
      <c r="P59746" s="21"/>
      <c r="Q59746" s="21"/>
      <c r="R59746" s="21"/>
      <c r="S59746" s="21"/>
      <c r="T59746" s="21"/>
      <c r="U59746" s="21"/>
      <c r="V59746" s="21"/>
    </row>
    <row r="59747" spans="1:22" s="32" customFormat="1" ht="11.25" customHeight="1">
      <c r="A59747" s="21"/>
      <c r="B59747" s="21"/>
      <c r="C59747" s="31"/>
      <c r="D59747" s="31"/>
      <c r="E59747" s="31"/>
      <c r="G59747" s="31"/>
      <c r="I59747" s="31"/>
      <c r="J59747" s="23"/>
      <c r="K59747" s="21"/>
      <c r="L59747" s="21"/>
      <c r="M59747" s="21"/>
      <c r="N59747" s="21"/>
      <c r="O59747" s="21"/>
      <c r="P59747" s="21"/>
      <c r="Q59747" s="21"/>
      <c r="R59747" s="21"/>
      <c r="S59747" s="21"/>
      <c r="T59747" s="21"/>
      <c r="U59747" s="21"/>
      <c r="V59747" s="21"/>
    </row>
    <row r="59748" spans="1:22" s="32" customFormat="1" ht="11.25" customHeight="1">
      <c r="A59748" s="21"/>
      <c r="B59748" s="21"/>
      <c r="C59748" s="31"/>
      <c r="D59748" s="31"/>
      <c r="E59748" s="31"/>
      <c r="G59748" s="31"/>
      <c r="I59748" s="31"/>
      <c r="J59748" s="23"/>
      <c r="K59748" s="21"/>
      <c r="L59748" s="21"/>
      <c r="M59748" s="21"/>
      <c r="N59748" s="21"/>
      <c r="O59748" s="21"/>
      <c r="P59748" s="21"/>
      <c r="Q59748" s="21"/>
      <c r="R59748" s="21"/>
      <c r="S59748" s="21"/>
      <c r="T59748" s="21"/>
      <c r="U59748" s="21"/>
      <c r="V59748" s="21"/>
    </row>
    <row r="59749" spans="1:22" s="32" customFormat="1" ht="11.25" customHeight="1">
      <c r="A59749" s="21"/>
      <c r="B59749" s="21"/>
      <c r="C59749" s="31"/>
      <c r="D59749" s="31"/>
      <c r="E59749" s="31"/>
      <c r="G59749" s="31"/>
      <c r="I59749" s="31"/>
      <c r="J59749" s="23"/>
      <c r="K59749" s="21"/>
      <c r="L59749" s="21"/>
      <c r="M59749" s="21"/>
      <c r="N59749" s="21"/>
      <c r="O59749" s="21"/>
      <c r="P59749" s="21"/>
      <c r="Q59749" s="21"/>
      <c r="R59749" s="21"/>
      <c r="S59749" s="21"/>
      <c r="T59749" s="21"/>
      <c r="U59749" s="21"/>
      <c r="V59749" s="21"/>
    </row>
    <row r="59750" spans="1:22" s="32" customFormat="1" ht="11.25" customHeight="1">
      <c r="A59750" s="21"/>
      <c r="B59750" s="21"/>
      <c r="C59750" s="31"/>
      <c r="D59750" s="31"/>
      <c r="E59750" s="31"/>
      <c r="G59750" s="31"/>
      <c r="I59750" s="31"/>
      <c r="J59750" s="23"/>
      <c r="K59750" s="21"/>
      <c r="L59750" s="21"/>
      <c r="M59750" s="21"/>
      <c r="N59750" s="21"/>
      <c r="O59750" s="21"/>
      <c r="P59750" s="21"/>
      <c r="Q59750" s="21"/>
      <c r="R59750" s="21"/>
      <c r="S59750" s="21"/>
      <c r="T59750" s="21"/>
      <c r="U59750" s="21"/>
      <c r="V59750" s="21"/>
    </row>
    <row r="59751" spans="1:22" s="32" customFormat="1" ht="11.25" customHeight="1">
      <c r="A59751" s="21"/>
      <c r="B59751" s="21"/>
      <c r="C59751" s="31"/>
      <c r="D59751" s="31"/>
      <c r="E59751" s="31"/>
      <c r="G59751" s="31"/>
      <c r="I59751" s="31"/>
      <c r="J59751" s="23"/>
      <c r="K59751" s="21"/>
      <c r="L59751" s="21"/>
      <c r="M59751" s="21"/>
      <c r="N59751" s="21"/>
      <c r="O59751" s="21"/>
      <c r="P59751" s="21"/>
      <c r="Q59751" s="21"/>
      <c r="R59751" s="21"/>
      <c r="S59751" s="21"/>
      <c r="T59751" s="21"/>
      <c r="U59751" s="21"/>
      <c r="V59751" s="21"/>
    </row>
    <row r="59752" spans="1:22" s="32" customFormat="1" ht="11.25" customHeight="1">
      <c r="A59752" s="21"/>
      <c r="B59752" s="21"/>
      <c r="C59752" s="31"/>
      <c r="D59752" s="31"/>
      <c r="E59752" s="31"/>
      <c r="G59752" s="31"/>
      <c r="I59752" s="31"/>
      <c r="J59752" s="23"/>
      <c r="K59752" s="21"/>
      <c r="L59752" s="21"/>
      <c r="M59752" s="21"/>
      <c r="N59752" s="21"/>
      <c r="O59752" s="21"/>
      <c r="P59752" s="21"/>
      <c r="Q59752" s="21"/>
      <c r="R59752" s="21"/>
      <c r="S59752" s="21"/>
      <c r="T59752" s="21"/>
      <c r="U59752" s="21"/>
      <c r="V59752" s="21"/>
    </row>
    <row r="59753" spans="1:22" s="32" customFormat="1" ht="11.25" customHeight="1">
      <c r="A59753" s="21"/>
      <c r="B59753" s="21"/>
      <c r="C59753" s="31"/>
      <c r="D59753" s="31"/>
      <c r="E59753" s="31"/>
      <c r="G59753" s="31"/>
      <c r="I59753" s="31"/>
      <c r="J59753" s="23"/>
      <c r="K59753" s="21"/>
      <c r="L59753" s="21"/>
      <c r="M59753" s="21"/>
      <c r="N59753" s="21"/>
      <c r="O59753" s="21"/>
      <c r="P59753" s="21"/>
      <c r="Q59753" s="21"/>
      <c r="R59753" s="21"/>
      <c r="S59753" s="21"/>
      <c r="T59753" s="21"/>
      <c r="U59753" s="21"/>
      <c r="V59753" s="21"/>
    </row>
    <row r="59754" spans="1:22" s="32" customFormat="1" ht="11.25" customHeight="1">
      <c r="A59754" s="21"/>
      <c r="B59754" s="21"/>
      <c r="C59754" s="31"/>
      <c r="D59754" s="31"/>
      <c r="E59754" s="31"/>
      <c r="G59754" s="31"/>
      <c r="I59754" s="31"/>
      <c r="J59754" s="23"/>
      <c r="K59754" s="21"/>
      <c r="L59754" s="21"/>
      <c r="M59754" s="21"/>
      <c r="N59754" s="21"/>
      <c r="O59754" s="21"/>
      <c r="P59754" s="21"/>
      <c r="Q59754" s="21"/>
      <c r="R59754" s="21"/>
      <c r="S59754" s="21"/>
      <c r="T59754" s="21"/>
      <c r="U59754" s="21"/>
      <c r="V59754" s="21"/>
    </row>
    <row r="59755" spans="1:22" s="32" customFormat="1" ht="11.25" customHeight="1">
      <c r="A59755" s="21"/>
      <c r="B59755" s="21"/>
      <c r="C59755" s="31"/>
      <c r="D59755" s="31"/>
      <c r="E59755" s="31"/>
      <c r="G59755" s="31"/>
      <c r="I59755" s="31"/>
      <c r="J59755" s="23"/>
      <c r="K59755" s="21"/>
      <c r="L59755" s="21"/>
      <c r="M59755" s="21"/>
      <c r="N59755" s="21"/>
      <c r="O59755" s="21"/>
      <c r="P59755" s="21"/>
      <c r="Q59755" s="21"/>
      <c r="R59755" s="21"/>
      <c r="S59755" s="21"/>
      <c r="T59755" s="21"/>
      <c r="U59755" s="21"/>
      <c r="V59755" s="21"/>
    </row>
    <row r="59756" spans="1:22" s="32" customFormat="1" ht="11.25" customHeight="1">
      <c r="A59756" s="21"/>
      <c r="B59756" s="21"/>
      <c r="C59756" s="31"/>
      <c r="D59756" s="31"/>
      <c r="E59756" s="31"/>
      <c r="G59756" s="31"/>
      <c r="I59756" s="31"/>
      <c r="J59756" s="23"/>
      <c r="K59756" s="21"/>
      <c r="L59756" s="21"/>
      <c r="M59756" s="21"/>
      <c r="N59756" s="21"/>
      <c r="O59756" s="21"/>
      <c r="P59756" s="21"/>
      <c r="Q59756" s="21"/>
      <c r="R59756" s="21"/>
      <c r="S59756" s="21"/>
      <c r="T59756" s="21"/>
      <c r="U59756" s="21"/>
      <c r="V59756" s="21"/>
    </row>
    <row r="59757" spans="1:22" s="32" customFormat="1" ht="11.25" customHeight="1">
      <c r="A59757" s="21"/>
      <c r="B59757" s="21"/>
      <c r="C59757" s="31"/>
      <c r="D59757" s="31"/>
      <c r="E59757" s="31"/>
      <c r="G59757" s="31"/>
      <c r="I59757" s="31"/>
      <c r="J59757" s="23"/>
      <c r="K59757" s="21"/>
      <c r="L59757" s="21"/>
      <c r="M59757" s="21"/>
      <c r="N59757" s="21"/>
      <c r="O59757" s="21"/>
      <c r="P59757" s="21"/>
      <c r="Q59757" s="21"/>
      <c r="R59757" s="21"/>
      <c r="S59757" s="21"/>
      <c r="T59757" s="21"/>
      <c r="U59757" s="21"/>
      <c r="V59757" s="21"/>
    </row>
    <row r="59758" spans="1:22" s="32" customFormat="1" ht="11.25" customHeight="1">
      <c r="A59758" s="21"/>
      <c r="B59758" s="21"/>
      <c r="C59758" s="31"/>
      <c r="D59758" s="31"/>
      <c r="E59758" s="31"/>
      <c r="G59758" s="31"/>
      <c r="I59758" s="31"/>
      <c r="J59758" s="23"/>
      <c r="K59758" s="21"/>
      <c r="L59758" s="21"/>
      <c r="M59758" s="21"/>
      <c r="N59758" s="21"/>
      <c r="O59758" s="21"/>
      <c r="P59758" s="21"/>
      <c r="Q59758" s="21"/>
      <c r="R59758" s="21"/>
      <c r="S59758" s="21"/>
      <c r="T59758" s="21"/>
      <c r="U59758" s="21"/>
      <c r="V59758" s="21"/>
    </row>
    <row r="59759" spans="1:22" s="32" customFormat="1" ht="11.25" customHeight="1">
      <c r="A59759" s="21"/>
      <c r="B59759" s="21"/>
      <c r="C59759" s="31"/>
      <c r="D59759" s="31"/>
      <c r="E59759" s="31"/>
      <c r="G59759" s="31"/>
      <c r="I59759" s="31"/>
      <c r="J59759" s="23"/>
      <c r="K59759" s="21"/>
      <c r="L59759" s="21"/>
      <c r="M59759" s="21"/>
      <c r="N59759" s="21"/>
      <c r="O59759" s="21"/>
      <c r="P59759" s="21"/>
      <c r="Q59759" s="21"/>
      <c r="R59759" s="21"/>
      <c r="S59759" s="21"/>
      <c r="T59759" s="21"/>
      <c r="U59759" s="21"/>
      <c r="V59759" s="21"/>
    </row>
    <row r="59760" spans="1:22" s="32" customFormat="1" ht="11.25" customHeight="1">
      <c r="A59760" s="21"/>
      <c r="B59760" s="21"/>
      <c r="C59760" s="31"/>
      <c r="D59760" s="31"/>
      <c r="E59760" s="31"/>
      <c r="G59760" s="31"/>
      <c r="I59760" s="31"/>
      <c r="J59760" s="23"/>
      <c r="K59760" s="21"/>
      <c r="L59760" s="21"/>
      <c r="M59760" s="21"/>
      <c r="N59760" s="21"/>
      <c r="O59760" s="21"/>
      <c r="P59760" s="21"/>
      <c r="Q59760" s="21"/>
      <c r="R59760" s="21"/>
      <c r="S59760" s="21"/>
      <c r="T59760" s="21"/>
      <c r="U59760" s="21"/>
      <c r="V59760" s="21"/>
    </row>
    <row r="59761" spans="1:22" s="32" customFormat="1" ht="11.25" customHeight="1">
      <c r="A59761" s="21"/>
      <c r="B59761" s="21"/>
      <c r="C59761" s="31"/>
      <c r="D59761" s="31"/>
      <c r="E59761" s="31"/>
      <c r="G59761" s="31"/>
      <c r="I59761" s="31"/>
      <c r="J59761" s="23"/>
      <c r="K59761" s="21"/>
      <c r="L59761" s="21"/>
      <c r="M59761" s="21"/>
      <c r="N59761" s="21"/>
      <c r="O59761" s="21"/>
      <c r="P59761" s="21"/>
      <c r="Q59761" s="21"/>
      <c r="R59761" s="21"/>
      <c r="S59761" s="21"/>
      <c r="T59761" s="21"/>
      <c r="U59761" s="21"/>
      <c r="V59761" s="21"/>
    </row>
    <row r="59762" spans="1:22" s="32" customFormat="1" ht="11.25" customHeight="1">
      <c r="A59762" s="21"/>
      <c r="B59762" s="21"/>
      <c r="C59762" s="31"/>
      <c r="D59762" s="31"/>
      <c r="E59762" s="31"/>
      <c r="G59762" s="31"/>
      <c r="I59762" s="31"/>
      <c r="J59762" s="23"/>
      <c r="K59762" s="21"/>
      <c r="L59762" s="21"/>
      <c r="M59762" s="21"/>
      <c r="N59762" s="21"/>
      <c r="O59762" s="21"/>
      <c r="P59762" s="21"/>
      <c r="Q59762" s="21"/>
      <c r="R59762" s="21"/>
      <c r="S59762" s="21"/>
      <c r="T59762" s="21"/>
      <c r="U59762" s="21"/>
      <c r="V59762" s="21"/>
    </row>
    <row r="59763" spans="1:22" s="32" customFormat="1" ht="11.25" customHeight="1">
      <c r="A59763" s="21"/>
      <c r="B59763" s="21"/>
      <c r="C59763" s="31"/>
      <c r="D59763" s="31"/>
      <c r="E59763" s="31"/>
      <c r="G59763" s="31"/>
      <c r="I59763" s="31"/>
      <c r="J59763" s="23"/>
      <c r="K59763" s="21"/>
      <c r="L59763" s="21"/>
      <c r="M59763" s="21"/>
      <c r="N59763" s="21"/>
      <c r="O59763" s="21"/>
      <c r="P59763" s="21"/>
      <c r="Q59763" s="21"/>
      <c r="R59763" s="21"/>
      <c r="S59763" s="21"/>
      <c r="T59763" s="21"/>
      <c r="U59763" s="21"/>
      <c r="V59763" s="21"/>
    </row>
    <row r="59764" spans="1:22" s="32" customFormat="1" ht="11.25" customHeight="1">
      <c r="A59764" s="21"/>
      <c r="B59764" s="21"/>
      <c r="C59764" s="31"/>
      <c r="D59764" s="31"/>
      <c r="E59764" s="31"/>
      <c r="G59764" s="31"/>
      <c r="I59764" s="31"/>
      <c r="J59764" s="23"/>
      <c r="K59764" s="21"/>
      <c r="L59764" s="21"/>
      <c r="M59764" s="21"/>
      <c r="N59764" s="21"/>
      <c r="O59764" s="21"/>
      <c r="P59764" s="21"/>
      <c r="Q59764" s="21"/>
      <c r="R59764" s="21"/>
      <c r="S59764" s="21"/>
      <c r="T59764" s="21"/>
      <c r="U59764" s="21"/>
      <c r="V59764" s="21"/>
    </row>
    <row r="59765" spans="1:22" s="32" customFormat="1" ht="11.25" customHeight="1">
      <c r="A59765" s="21"/>
      <c r="B59765" s="21"/>
      <c r="C59765" s="31"/>
      <c r="D59765" s="31"/>
      <c r="E59765" s="31"/>
      <c r="G59765" s="31"/>
      <c r="I59765" s="31"/>
      <c r="J59765" s="23"/>
      <c r="K59765" s="21"/>
      <c r="L59765" s="21"/>
      <c r="M59765" s="21"/>
      <c r="N59765" s="21"/>
      <c r="O59765" s="21"/>
      <c r="P59765" s="21"/>
      <c r="Q59765" s="21"/>
      <c r="R59765" s="21"/>
      <c r="S59765" s="21"/>
      <c r="T59765" s="21"/>
      <c r="U59765" s="21"/>
      <c r="V59765" s="21"/>
    </row>
    <row r="59766" spans="1:22" s="32" customFormat="1" ht="11.25" customHeight="1">
      <c r="A59766" s="21"/>
      <c r="B59766" s="21"/>
      <c r="C59766" s="31"/>
      <c r="D59766" s="31"/>
      <c r="E59766" s="31"/>
      <c r="G59766" s="31"/>
      <c r="I59766" s="31"/>
      <c r="J59766" s="23"/>
      <c r="K59766" s="21"/>
      <c r="L59766" s="21"/>
      <c r="M59766" s="21"/>
      <c r="N59766" s="21"/>
      <c r="O59766" s="21"/>
      <c r="P59766" s="21"/>
      <c r="Q59766" s="21"/>
      <c r="R59766" s="21"/>
      <c r="S59766" s="21"/>
      <c r="T59766" s="21"/>
      <c r="U59766" s="21"/>
      <c r="V59766" s="21"/>
    </row>
    <row r="59767" spans="1:22" s="32" customFormat="1" ht="11.25" customHeight="1">
      <c r="A59767" s="21"/>
      <c r="B59767" s="21"/>
      <c r="C59767" s="31"/>
      <c r="D59767" s="31"/>
      <c r="E59767" s="31"/>
      <c r="G59767" s="31"/>
      <c r="I59767" s="31"/>
      <c r="J59767" s="23"/>
      <c r="K59767" s="21"/>
      <c r="L59767" s="21"/>
      <c r="M59767" s="21"/>
      <c r="N59767" s="21"/>
      <c r="O59767" s="21"/>
      <c r="P59767" s="21"/>
      <c r="Q59767" s="21"/>
      <c r="R59767" s="21"/>
      <c r="S59767" s="21"/>
      <c r="T59767" s="21"/>
      <c r="U59767" s="21"/>
      <c r="V59767" s="21"/>
    </row>
    <row r="59768" spans="1:22" s="32" customFormat="1" ht="11.25" customHeight="1">
      <c r="A59768" s="21"/>
      <c r="B59768" s="21"/>
      <c r="C59768" s="31"/>
      <c r="D59768" s="31"/>
      <c r="E59768" s="31"/>
      <c r="G59768" s="31"/>
      <c r="I59768" s="31"/>
      <c r="J59768" s="23"/>
      <c r="K59768" s="21"/>
      <c r="L59768" s="21"/>
      <c r="M59768" s="21"/>
      <c r="N59768" s="21"/>
      <c r="O59768" s="21"/>
      <c r="P59768" s="21"/>
      <c r="Q59768" s="21"/>
      <c r="R59768" s="21"/>
      <c r="S59768" s="21"/>
      <c r="T59768" s="21"/>
      <c r="U59768" s="21"/>
      <c r="V59768" s="21"/>
    </row>
    <row r="59769" spans="1:22" s="32" customFormat="1" ht="11.25" customHeight="1">
      <c r="A59769" s="21"/>
      <c r="B59769" s="21"/>
      <c r="C59769" s="31"/>
      <c r="D59769" s="31"/>
      <c r="E59769" s="31"/>
      <c r="G59769" s="31"/>
      <c r="I59769" s="31"/>
      <c r="J59769" s="23"/>
      <c r="K59769" s="21"/>
      <c r="L59769" s="21"/>
      <c r="M59769" s="21"/>
      <c r="N59769" s="21"/>
      <c r="O59769" s="21"/>
      <c r="P59769" s="21"/>
      <c r="Q59769" s="21"/>
      <c r="R59769" s="21"/>
      <c r="S59769" s="21"/>
      <c r="T59769" s="21"/>
      <c r="U59769" s="21"/>
      <c r="V59769" s="21"/>
    </row>
    <row r="59770" spans="1:22" s="32" customFormat="1" ht="11.25" customHeight="1">
      <c r="A59770" s="21"/>
      <c r="B59770" s="21"/>
      <c r="C59770" s="31"/>
      <c r="D59770" s="31"/>
      <c r="E59770" s="31"/>
      <c r="G59770" s="31"/>
      <c r="I59770" s="31"/>
      <c r="J59770" s="23"/>
      <c r="K59770" s="21"/>
      <c r="L59770" s="21"/>
      <c r="M59770" s="21"/>
      <c r="N59770" s="21"/>
      <c r="O59770" s="21"/>
      <c r="P59770" s="21"/>
      <c r="Q59770" s="21"/>
      <c r="R59770" s="21"/>
      <c r="S59770" s="21"/>
      <c r="T59770" s="21"/>
      <c r="U59770" s="21"/>
      <c r="V59770" s="21"/>
    </row>
    <row r="59771" spans="1:22" s="32" customFormat="1" ht="11.25" customHeight="1">
      <c r="A59771" s="21"/>
      <c r="B59771" s="21"/>
      <c r="C59771" s="31"/>
      <c r="D59771" s="31"/>
      <c r="E59771" s="31"/>
      <c r="G59771" s="31"/>
      <c r="I59771" s="31"/>
      <c r="J59771" s="23"/>
      <c r="K59771" s="21"/>
      <c r="L59771" s="21"/>
      <c r="M59771" s="21"/>
      <c r="N59771" s="21"/>
      <c r="O59771" s="21"/>
      <c r="P59771" s="21"/>
      <c r="Q59771" s="21"/>
      <c r="R59771" s="21"/>
      <c r="S59771" s="21"/>
      <c r="T59771" s="21"/>
      <c r="U59771" s="21"/>
      <c r="V59771" s="21"/>
    </row>
    <row r="59772" spans="1:22" s="32" customFormat="1" ht="11.25" customHeight="1">
      <c r="A59772" s="21"/>
      <c r="B59772" s="21"/>
      <c r="C59772" s="31"/>
      <c r="D59772" s="31"/>
      <c r="E59772" s="31"/>
      <c r="G59772" s="31"/>
      <c r="I59772" s="31"/>
      <c r="J59772" s="23"/>
      <c r="K59772" s="21"/>
      <c r="L59772" s="21"/>
      <c r="M59772" s="21"/>
      <c r="N59772" s="21"/>
      <c r="O59772" s="21"/>
      <c r="P59772" s="21"/>
      <c r="Q59772" s="21"/>
      <c r="R59772" s="21"/>
      <c r="S59772" s="21"/>
      <c r="T59772" s="21"/>
      <c r="U59772" s="21"/>
      <c r="V59772" s="21"/>
    </row>
    <row r="59773" spans="1:22" s="32" customFormat="1" ht="11.25" customHeight="1">
      <c r="A59773" s="21"/>
      <c r="B59773" s="21"/>
      <c r="C59773" s="31"/>
      <c r="D59773" s="31"/>
      <c r="E59773" s="31"/>
      <c r="G59773" s="31"/>
      <c r="I59773" s="31"/>
      <c r="J59773" s="23"/>
      <c r="K59773" s="21"/>
      <c r="L59773" s="21"/>
      <c r="M59773" s="21"/>
      <c r="N59773" s="21"/>
      <c r="O59773" s="21"/>
      <c r="P59773" s="21"/>
      <c r="Q59773" s="21"/>
      <c r="R59773" s="21"/>
      <c r="S59773" s="21"/>
      <c r="T59773" s="21"/>
      <c r="U59773" s="21"/>
      <c r="V59773" s="21"/>
    </row>
    <row r="59774" spans="1:22" s="32" customFormat="1" ht="11.25" customHeight="1">
      <c r="A59774" s="21"/>
      <c r="B59774" s="21"/>
      <c r="C59774" s="31"/>
      <c r="D59774" s="31"/>
      <c r="E59774" s="31"/>
      <c r="G59774" s="31"/>
      <c r="I59774" s="31"/>
      <c r="J59774" s="23"/>
      <c r="K59774" s="21"/>
      <c r="L59774" s="21"/>
      <c r="M59774" s="21"/>
      <c r="N59774" s="21"/>
      <c r="O59774" s="21"/>
      <c r="P59774" s="21"/>
      <c r="Q59774" s="21"/>
      <c r="R59774" s="21"/>
      <c r="S59774" s="21"/>
      <c r="T59774" s="21"/>
      <c r="U59774" s="21"/>
      <c r="V59774" s="21"/>
    </row>
    <row r="59775" spans="1:22" s="32" customFormat="1" ht="11.25" customHeight="1">
      <c r="A59775" s="21"/>
      <c r="B59775" s="21"/>
      <c r="C59775" s="31"/>
      <c r="D59775" s="31"/>
      <c r="E59775" s="31"/>
      <c r="G59775" s="31"/>
      <c r="I59775" s="31"/>
      <c r="J59775" s="23"/>
      <c r="K59775" s="21"/>
      <c r="L59775" s="21"/>
      <c r="M59775" s="21"/>
      <c r="N59775" s="21"/>
      <c r="O59775" s="21"/>
      <c r="P59775" s="21"/>
      <c r="Q59775" s="21"/>
      <c r="R59775" s="21"/>
      <c r="S59775" s="21"/>
      <c r="T59775" s="21"/>
      <c r="U59775" s="21"/>
      <c r="V59775" s="21"/>
    </row>
    <row r="59776" spans="1:22" s="32" customFormat="1" ht="11.25" customHeight="1">
      <c r="A59776" s="21"/>
      <c r="B59776" s="21"/>
      <c r="C59776" s="31"/>
      <c r="D59776" s="31"/>
      <c r="E59776" s="31"/>
      <c r="G59776" s="31"/>
      <c r="I59776" s="31"/>
      <c r="J59776" s="23"/>
      <c r="K59776" s="21"/>
      <c r="L59776" s="21"/>
      <c r="M59776" s="21"/>
      <c r="N59776" s="21"/>
      <c r="O59776" s="21"/>
      <c r="P59776" s="21"/>
      <c r="Q59776" s="21"/>
      <c r="R59776" s="21"/>
      <c r="S59776" s="21"/>
      <c r="T59776" s="21"/>
      <c r="U59776" s="21"/>
      <c r="V59776" s="21"/>
    </row>
    <row r="59777" spans="1:22" s="32" customFormat="1" ht="11.25" customHeight="1">
      <c r="A59777" s="21"/>
      <c r="B59777" s="21"/>
      <c r="C59777" s="31"/>
      <c r="D59777" s="31"/>
      <c r="E59777" s="31"/>
      <c r="G59777" s="31"/>
      <c r="I59777" s="31"/>
      <c r="J59777" s="23"/>
      <c r="K59777" s="21"/>
      <c r="L59777" s="21"/>
      <c r="M59777" s="21"/>
      <c r="N59777" s="21"/>
      <c r="O59777" s="21"/>
      <c r="P59777" s="21"/>
      <c r="Q59777" s="21"/>
      <c r="R59777" s="21"/>
      <c r="S59777" s="21"/>
      <c r="T59777" s="21"/>
      <c r="U59777" s="21"/>
      <c r="V59777" s="21"/>
    </row>
    <row r="59778" spans="1:22" s="32" customFormat="1" ht="11.25" customHeight="1">
      <c r="A59778" s="21"/>
      <c r="B59778" s="21"/>
      <c r="C59778" s="31"/>
      <c r="D59778" s="31"/>
      <c r="E59778" s="31"/>
      <c r="G59778" s="31"/>
      <c r="I59778" s="31"/>
      <c r="J59778" s="23"/>
      <c r="K59778" s="21"/>
      <c r="L59778" s="21"/>
      <c r="M59778" s="21"/>
      <c r="N59778" s="21"/>
      <c r="O59778" s="21"/>
      <c r="P59778" s="21"/>
      <c r="Q59778" s="21"/>
      <c r="R59778" s="21"/>
      <c r="S59778" s="21"/>
      <c r="T59778" s="21"/>
      <c r="U59778" s="21"/>
      <c r="V59778" s="21"/>
    </row>
    <row r="59779" spans="1:22" s="32" customFormat="1" ht="11.25" customHeight="1">
      <c r="A59779" s="21"/>
      <c r="B59779" s="21"/>
      <c r="C59779" s="31"/>
      <c r="D59779" s="31"/>
      <c r="E59779" s="31"/>
      <c r="G59779" s="31"/>
      <c r="I59779" s="31"/>
      <c r="J59779" s="23"/>
      <c r="K59779" s="21"/>
      <c r="L59779" s="21"/>
      <c r="M59779" s="21"/>
      <c r="N59779" s="21"/>
      <c r="O59779" s="21"/>
      <c r="P59779" s="21"/>
      <c r="Q59779" s="21"/>
      <c r="R59779" s="21"/>
      <c r="S59779" s="21"/>
      <c r="T59779" s="21"/>
      <c r="U59779" s="21"/>
      <c r="V59779" s="21"/>
    </row>
    <row r="59780" spans="1:22" s="32" customFormat="1" ht="11.25" customHeight="1">
      <c r="A59780" s="21"/>
      <c r="B59780" s="21"/>
      <c r="C59780" s="31"/>
      <c r="D59780" s="31"/>
      <c r="E59780" s="31"/>
      <c r="G59780" s="31"/>
      <c r="I59780" s="31"/>
      <c r="J59780" s="23"/>
      <c r="K59780" s="21"/>
      <c r="L59780" s="21"/>
      <c r="M59780" s="21"/>
      <c r="N59780" s="21"/>
      <c r="O59780" s="21"/>
      <c r="P59780" s="21"/>
      <c r="Q59780" s="21"/>
      <c r="R59780" s="21"/>
      <c r="S59780" s="21"/>
      <c r="T59780" s="21"/>
      <c r="U59780" s="21"/>
      <c r="V59780" s="21"/>
    </row>
    <row r="59781" spans="1:22" s="32" customFormat="1" ht="11.25" customHeight="1">
      <c r="A59781" s="21"/>
      <c r="B59781" s="21"/>
      <c r="C59781" s="31"/>
      <c r="D59781" s="31"/>
      <c r="E59781" s="31"/>
      <c r="G59781" s="31"/>
      <c r="I59781" s="31"/>
      <c r="J59781" s="23"/>
      <c r="K59781" s="21"/>
      <c r="L59781" s="21"/>
      <c r="M59781" s="21"/>
      <c r="N59781" s="21"/>
      <c r="O59781" s="21"/>
      <c r="P59781" s="21"/>
      <c r="Q59781" s="21"/>
      <c r="R59781" s="21"/>
      <c r="S59781" s="21"/>
      <c r="T59781" s="21"/>
      <c r="U59781" s="21"/>
      <c r="V59781" s="21"/>
    </row>
    <row r="59782" spans="1:22" s="32" customFormat="1" ht="11.25" customHeight="1">
      <c r="A59782" s="21"/>
      <c r="B59782" s="21"/>
      <c r="C59782" s="31"/>
      <c r="D59782" s="31"/>
      <c r="E59782" s="31"/>
      <c r="G59782" s="31"/>
      <c r="I59782" s="31"/>
      <c r="J59782" s="23"/>
      <c r="K59782" s="21"/>
      <c r="L59782" s="21"/>
      <c r="M59782" s="21"/>
      <c r="N59782" s="21"/>
      <c r="O59782" s="21"/>
      <c r="P59782" s="21"/>
      <c r="Q59782" s="21"/>
      <c r="R59782" s="21"/>
      <c r="S59782" s="21"/>
      <c r="T59782" s="21"/>
      <c r="U59782" s="21"/>
      <c r="V59782" s="21"/>
    </row>
    <row r="59783" spans="1:22" s="32" customFormat="1" ht="11.25" customHeight="1">
      <c r="A59783" s="21"/>
      <c r="B59783" s="21"/>
      <c r="C59783" s="31"/>
      <c r="D59783" s="31"/>
      <c r="E59783" s="31"/>
      <c r="G59783" s="31"/>
      <c r="I59783" s="31"/>
      <c r="J59783" s="23"/>
      <c r="K59783" s="21"/>
      <c r="L59783" s="21"/>
      <c r="M59783" s="21"/>
      <c r="N59783" s="21"/>
      <c r="O59783" s="21"/>
      <c r="P59783" s="21"/>
      <c r="Q59783" s="21"/>
      <c r="R59783" s="21"/>
      <c r="S59783" s="21"/>
      <c r="T59783" s="21"/>
      <c r="U59783" s="21"/>
      <c r="V59783" s="21"/>
    </row>
    <row r="59784" spans="1:22" s="32" customFormat="1" ht="11.25" customHeight="1">
      <c r="A59784" s="21"/>
      <c r="B59784" s="21"/>
      <c r="C59784" s="31"/>
      <c r="D59784" s="31"/>
      <c r="E59784" s="31"/>
      <c r="G59784" s="31"/>
      <c r="I59784" s="31"/>
      <c r="J59784" s="23"/>
      <c r="K59784" s="21"/>
      <c r="L59784" s="21"/>
      <c r="M59784" s="21"/>
      <c r="N59784" s="21"/>
      <c r="O59784" s="21"/>
      <c r="P59784" s="21"/>
      <c r="Q59784" s="21"/>
      <c r="R59784" s="21"/>
      <c r="S59784" s="21"/>
      <c r="T59784" s="21"/>
      <c r="U59784" s="21"/>
      <c r="V59784" s="21"/>
    </row>
    <row r="59785" spans="1:22" s="32" customFormat="1" ht="11.25" customHeight="1">
      <c r="A59785" s="21"/>
      <c r="B59785" s="21"/>
      <c r="C59785" s="31"/>
      <c r="D59785" s="31"/>
      <c r="E59785" s="31"/>
      <c r="G59785" s="31"/>
      <c r="I59785" s="31"/>
      <c r="J59785" s="23"/>
      <c r="K59785" s="21"/>
      <c r="L59785" s="21"/>
      <c r="M59785" s="21"/>
      <c r="N59785" s="21"/>
      <c r="O59785" s="21"/>
      <c r="P59785" s="21"/>
      <c r="Q59785" s="21"/>
      <c r="R59785" s="21"/>
      <c r="S59785" s="21"/>
      <c r="T59785" s="21"/>
      <c r="U59785" s="21"/>
      <c r="V59785" s="21"/>
    </row>
    <row r="59786" spans="1:22" s="32" customFormat="1" ht="11.25" customHeight="1">
      <c r="A59786" s="21"/>
      <c r="B59786" s="21"/>
      <c r="C59786" s="31"/>
      <c r="D59786" s="31"/>
      <c r="E59786" s="31"/>
      <c r="G59786" s="31"/>
      <c r="I59786" s="31"/>
      <c r="J59786" s="23"/>
      <c r="K59786" s="21"/>
      <c r="L59786" s="21"/>
      <c r="M59786" s="21"/>
      <c r="N59786" s="21"/>
      <c r="O59786" s="21"/>
      <c r="P59786" s="21"/>
      <c r="Q59786" s="21"/>
      <c r="R59786" s="21"/>
      <c r="S59786" s="21"/>
      <c r="T59786" s="21"/>
      <c r="U59786" s="21"/>
      <c r="V59786" s="21"/>
    </row>
    <row r="59787" spans="1:22" s="32" customFormat="1" ht="11.25" customHeight="1">
      <c r="A59787" s="21"/>
      <c r="B59787" s="21"/>
      <c r="C59787" s="31"/>
      <c r="D59787" s="31"/>
      <c r="E59787" s="31"/>
      <c r="G59787" s="31"/>
      <c r="I59787" s="31"/>
      <c r="J59787" s="23"/>
      <c r="K59787" s="21"/>
      <c r="L59787" s="21"/>
      <c r="M59787" s="21"/>
      <c r="N59787" s="21"/>
      <c r="O59787" s="21"/>
      <c r="P59787" s="21"/>
      <c r="Q59787" s="21"/>
      <c r="R59787" s="21"/>
      <c r="S59787" s="21"/>
      <c r="T59787" s="21"/>
      <c r="U59787" s="21"/>
      <c r="V59787" s="21"/>
    </row>
    <row r="59788" spans="1:22" s="32" customFormat="1" ht="11.25" customHeight="1">
      <c r="A59788" s="21"/>
      <c r="B59788" s="21"/>
      <c r="C59788" s="31"/>
      <c r="D59788" s="31"/>
      <c r="E59788" s="31"/>
      <c r="G59788" s="31"/>
      <c r="I59788" s="31"/>
      <c r="J59788" s="23"/>
      <c r="K59788" s="21"/>
      <c r="L59788" s="21"/>
      <c r="M59788" s="21"/>
      <c r="N59788" s="21"/>
      <c r="O59788" s="21"/>
      <c r="P59788" s="21"/>
      <c r="Q59788" s="21"/>
      <c r="R59788" s="21"/>
      <c r="S59788" s="21"/>
      <c r="T59788" s="21"/>
      <c r="U59788" s="21"/>
      <c r="V59788" s="21"/>
    </row>
    <row r="59789" spans="1:22" s="32" customFormat="1" ht="11.25" customHeight="1">
      <c r="A59789" s="21"/>
      <c r="B59789" s="21"/>
      <c r="C59789" s="31"/>
      <c r="D59789" s="31"/>
      <c r="E59789" s="31"/>
      <c r="G59789" s="31"/>
      <c r="I59789" s="31"/>
      <c r="J59789" s="23"/>
      <c r="K59789" s="21"/>
      <c r="L59789" s="21"/>
      <c r="M59789" s="21"/>
      <c r="N59789" s="21"/>
      <c r="O59789" s="21"/>
      <c r="P59789" s="21"/>
      <c r="Q59789" s="21"/>
      <c r="R59789" s="21"/>
      <c r="S59789" s="21"/>
      <c r="T59789" s="21"/>
      <c r="U59789" s="21"/>
      <c r="V59789" s="21"/>
    </row>
    <row r="59790" spans="1:22" s="32" customFormat="1" ht="11.25" customHeight="1">
      <c r="A59790" s="21"/>
      <c r="B59790" s="21"/>
      <c r="C59790" s="31"/>
      <c r="D59790" s="31"/>
      <c r="E59790" s="31"/>
      <c r="G59790" s="31"/>
      <c r="I59790" s="31"/>
      <c r="J59790" s="23"/>
      <c r="K59790" s="21"/>
      <c r="L59790" s="21"/>
      <c r="M59790" s="21"/>
      <c r="N59790" s="21"/>
      <c r="O59790" s="21"/>
      <c r="P59790" s="21"/>
      <c r="Q59790" s="21"/>
      <c r="R59790" s="21"/>
      <c r="S59790" s="21"/>
      <c r="T59790" s="21"/>
      <c r="U59790" s="21"/>
      <c r="V59790" s="21"/>
    </row>
    <row r="59791" spans="1:22" s="32" customFormat="1" ht="11.25" customHeight="1">
      <c r="A59791" s="21"/>
      <c r="B59791" s="21"/>
      <c r="C59791" s="31"/>
      <c r="D59791" s="31"/>
      <c r="E59791" s="31"/>
      <c r="G59791" s="31"/>
      <c r="I59791" s="31"/>
      <c r="J59791" s="23"/>
      <c r="K59791" s="21"/>
      <c r="L59791" s="21"/>
      <c r="M59791" s="21"/>
      <c r="N59791" s="21"/>
      <c r="O59791" s="21"/>
      <c r="P59791" s="21"/>
      <c r="Q59791" s="21"/>
      <c r="R59791" s="21"/>
      <c r="S59791" s="21"/>
      <c r="T59791" s="21"/>
      <c r="U59791" s="21"/>
      <c r="V59791" s="21"/>
    </row>
    <row r="59792" spans="1:22" s="32" customFormat="1" ht="11.25" customHeight="1">
      <c r="A59792" s="21"/>
      <c r="B59792" s="21"/>
      <c r="C59792" s="31"/>
      <c r="D59792" s="31"/>
      <c r="E59792" s="31"/>
      <c r="G59792" s="31"/>
      <c r="I59792" s="31"/>
      <c r="J59792" s="23"/>
      <c r="K59792" s="21"/>
      <c r="L59792" s="21"/>
      <c r="M59792" s="21"/>
      <c r="N59792" s="21"/>
      <c r="O59792" s="21"/>
      <c r="P59792" s="21"/>
      <c r="Q59792" s="21"/>
      <c r="R59792" s="21"/>
      <c r="S59792" s="21"/>
      <c r="T59792" s="21"/>
      <c r="U59792" s="21"/>
      <c r="V59792" s="21"/>
    </row>
    <row r="59793" spans="1:22" s="32" customFormat="1" ht="11.25" customHeight="1">
      <c r="A59793" s="21"/>
      <c r="B59793" s="21"/>
      <c r="C59793" s="31"/>
      <c r="D59793" s="31"/>
      <c r="E59793" s="31"/>
      <c r="G59793" s="31"/>
      <c r="I59793" s="31"/>
      <c r="J59793" s="23"/>
      <c r="K59793" s="21"/>
      <c r="L59793" s="21"/>
      <c r="M59793" s="21"/>
      <c r="N59793" s="21"/>
      <c r="O59793" s="21"/>
      <c r="P59793" s="21"/>
      <c r="Q59793" s="21"/>
      <c r="R59793" s="21"/>
      <c r="S59793" s="21"/>
      <c r="T59793" s="21"/>
      <c r="U59793" s="21"/>
      <c r="V59793" s="21"/>
    </row>
    <row r="59794" spans="1:22" s="32" customFormat="1" ht="11.25" customHeight="1">
      <c r="A59794" s="21"/>
      <c r="B59794" s="21"/>
      <c r="C59794" s="31"/>
      <c r="D59794" s="31"/>
      <c r="E59794" s="31"/>
      <c r="G59794" s="31"/>
      <c r="I59794" s="31"/>
      <c r="J59794" s="23"/>
      <c r="K59794" s="21"/>
      <c r="L59794" s="21"/>
      <c r="M59794" s="21"/>
      <c r="N59794" s="21"/>
      <c r="O59794" s="21"/>
      <c r="P59794" s="21"/>
      <c r="Q59794" s="21"/>
      <c r="R59794" s="21"/>
      <c r="S59794" s="21"/>
      <c r="T59794" s="21"/>
      <c r="U59794" s="21"/>
      <c r="V59794" s="21"/>
    </row>
    <row r="59795" spans="1:22" s="32" customFormat="1" ht="11.25" customHeight="1">
      <c r="A59795" s="21"/>
      <c r="B59795" s="21"/>
      <c r="C59795" s="31"/>
      <c r="D59795" s="31"/>
      <c r="E59795" s="31"/>
      <c r="G59795" s="31"/>
      <c r="I59795" s="31"/>
      <c r="J59795" s="23"/>
      <c r="K59795" s="21"/>
      <c r="L59795" s="21"/>
      <c r="M59795" s="21"/>
      <c r="N59795" s="21"/>
      <c r="O59795" s="21"/>
      <c r="P59795" s="21"/>
      <c r="Q59795" s="21"/>
      <c r="R59795" s="21"/>
      <c r="S59795" s="21"/>
      <c r="T59795" s="21"/>
      <c r="U59795" s="21"/>
      <c r="V59795" s="21"/>
    </row>
    <row r="59796" spans="1:22" s="32" customFormat="1" ht="11.25" customHeight="1">
      <c r="A59796" s="21"/>
      <c r="B59796" s="21"/>
      <c r="C59796" s="31"/>
      <c r="D59796" s="31"/>
      <c r="E59796" s="31"/>
      <c r="G59796" s="31"/>
      <c r="I59796" s="31"/>
      <c r="J59796" s="23"/>
      <c r="K59796" s="21"/>
      <c r="L59796" s="21"/>
      <c r="M59796" s="21"/>
      <c r="N59796" s="21"/>
      <c r="O59796" s="21"/>
      <c r="P59796" s="21"/>
      <c r="Q59796" s="21"/>
      <c r="R59796" s="21"/>
      <c r="S59796" s="21"/>
      <c r="T59796" s="21"/>
      <c r="U59796" s="21"/>
      <c r="V59796" s="21"/>
    </row>
    <row r="59797" spans="1:22" s="32" customFormat="1" ht="11.25" customHeight="1">
      <c r="A59797" s="21"/>
      <c r="B59797" s="21"/>
      <c r="C59797" s="31"/>
      <c r="D59797" s="31"/>
      <c r="E59797" s="31"/>
      <c r="G59797" s="31"/>
      <c r="I59797" s="31"/>
      <c r="J59797" s="23"/>
      <c r="K59797" s="21"/>
      <c r="L59797" s="21"/>
      <c r="M59797" s="21"/>
      <c r="N59797" s="21"/>
      <c r="O59797" s="21"/>
      <c r="P59797" s="21"/>
      <c r="Q59797" s="21"/>
      <c r="R59797" s="21"/>
      <c r="S59797" s="21"/>
      <c r="T59797" s="21"/>
      <c r="U59797" s="21"/>
      <c r="V59797" s="21"/>
    </row>
    <row r="59798" spans="1:22" s="32" customFormat="1" ht="11.25" customHeight="1">
      <c r="A59798" s="21"/>
      <c r="B59798" s="21"/>
      <c r="C59798" s="31"/>
      <c r="D59798" s="31"/>
      <c r="E59798" s="31"/>
      <c r="G59798" s="31"/>
      <c r="I59798" s="31"/>
      <c r="J59798" s="23"/>
      <c r="K59798" s="21"/>
      <c r="L59798" s="21"/>
      <c r="M59798" s="21"/>
      <c r="N59798" s="21"/>
      <c r="O59798" s="21"/>
      <c r="P59798" s="21"/>
      <c r="Q59798" s="21"/>
      <c r="R59798" s="21"/>
      <c r="S59798" s="21"/>
      <c r="T59798" s="21"/>
      <c r="U59798" s="21"/>
      <c r="V59798" s="21"/>
    </row>
    <row r="59799" spans="1:22" s="32" customFormat="1" ht="11.25" customHeight="1">
      <c r="A59799" s="21"/>
      <c r="B59799" s="21"/>
      <c r="C59799" s="31"/>
      <c r="D59799" s="31"/>
      <c r="E59799" s="31"/>
      <c r="G59799" s="31"/>
      <c r="I59799" s="31"/>
      <c r="J59799" s="23"/>
      <c r="K59799" s="21"/>
      <c r="L59799" s="21"/>
      <c r="M59799" s="21"/>
      <c r="N59799" s="21"/>
      <c r="O59799" s="21"/>
      <c r="P59799" s="21"/>
      <c r="Q59799" s="21"/>
      <c r="R59799" s="21"/>
      <c r="S59799" s="21"/>
      <c r="T59799" s="21"/>
      <c r="U59799" s="21"/>
      <c r="V59799" s="21"/>
    </row>
    <row r="59800" spans="1:22" s="32" customFormat="1" ht="11.25" customHeight="1">
      <c r="A59800" s="21"/>
      <c r="B59800" s="21"/>
      <c r="C59800" s="31"/>
      <c r="D59800" s="31"/>
      <c r="E59800" s="31"/>
      <c r="G59800" s="31"/>
      <c r="I59800" s="31"/>
      <c r="J59800" s="23"/>
      <c r="K59800" s="21"/>
      <c r="L59800" s="21"/>
      <c r="M59800" s="21"/>
      <c r="N59800" s="21"/>
      <c r="O59800" s="21"/>
      <c r="P59800" s="21"/>
      <c r="Q59800" s="21"/>
      <c r="R59800" s="21"/>
      <c r="S59800" s="21"/>
      <c r="T59800" s="21"/>
      <c r="U59800" s="21"/>
      <c r="V59800" s="21"/>
    </row>
    <row r="59801" spans="1:22" s="32" customFormat="1" ht="11.25" customHeight="1">
      <c r="A59801" s="21"/>
      <c r="B59801" s="21"/>
      <c r="C59801" s="31"/>
      <c r="D59801" s="31"/>
      <c r="E59801" s="31"/>
      <c r="G59801" s="31"/>
      <c r="I59801" s="31"/>
      <c r="J59801" s="23"/>
      <c r="K59801" s="21"/>
      <c r="L59801" s="21"/>
      <c r="M59801" s="21"/>
      <c r="N59801" s="21"/>
      <c r="O59801" s="21"/>
      <c r="P59801" s="21"/>
      <c r="Q59801" s="21"/>
      <c r="R59801" s="21"/>
      <c r="S59801" s="21"/>
      <c r="T59801" s="21"/>
      <c r="U59801" s="21"/>
      <c r="V59801" s="21"/>
    </row>
    <row r="59802" spans="1:22" s="32" customFormat="1" ht="11.25" customHeight="1">
      <c r="A59802" s="21"/>
      <c r="B59802" s="21"/>
      <c r="C59802" s="31"/>
      <c r="D59802" s="31"/>
      <c r="E59802" s="31"/>
      <c r="G59802" s="31"/>
      <c r="I59802" s="31"/>
      <c r="J59802" s="23"/>
      <c r="K59802" s="21"/>
      <c r="L59802" s="21"/>
      <c r="M59802" s="21"/>
      <c r="N59802" s="21"/>
      <c r="O59802" s="21"/>
      <c r="P59802" s="21"/>
      <c r="Q59802" s="21"/>
      <c r="R59802" s="21"/>
      <c r="S59802" s="21"/>
      <c r="T59802" s="21"/>
      <c r="U59802" s="21"/>
      <c r="V59802" s="21"/>
    </row>
    <row r="59803" spans="1:22" s="32" customFormat="1" ht="11.25" customHeight="1">
      <c r="A59803" s="21"/>
      <c r="B59803" s="21"/>
      <c r="C59803" s="31"/>
      <c r="D59803" s="31"/>
      <c r="E59803" s="31"/>
      <c r="G59803" s="31"/>
      <c r="I59803" s="31"/>
      <c r="J59803" s="23"/>
      <c r="K59803" s="21"/>
      <c r="L59803" s="21"/>
      <c r="M59803" s="21"/>
      <c r="N59803" s="21"/>
      <c r="O59803" s="21"/>
      <c r="P59803" s="21"/>
      <c r="Q59803" s="21"/>
      <c r="R59803" s="21"/>
      <c r="S59803" s="21"/>
      <c r="T59803" s="21"/>
      <c r="U59803" s="21"/>
      <c r="V59803" s="21"/>
    </row>
    <row r="59804" spans="1:22" s="32" customFormat="1" ht="11.25" customHeight="1">
      <c r="A59804" s="21"/>
      <c r="B59804" s="21"/>
      <c r="C59804" s="31"/>
      <c r="D59804" s="31"/>
      <c r="E59804" s="31"/>
      <c r="G59804" s="31"/>
      <c r="I59804" s="31"/>
      <c r="J59804" s="23"/>
      <c r="K59804" s="21"/>
      <c r="L59804" s="21"/>
      <c r="M59804" s="21"/>
      <c r="N59804" s="21"/>
      <c r="O59804" s="21"/>
      <c r="P59804" s="21"/>
      <c r="Q59804" s="21"/>
      <c r="R59804" s="21"/>
      <c r="S59804" s="21"/>
      <c r="T59804" s="21"/>
      <c r="U59804" s="21"/>
      <c r="V59804" s="21"/>
    </row>
    <row r="59805" spans="1:22" s="32" customFormat="1" ht="11.25" customHeight="1">
      <c r="A59805" s="21"/>
      <c r="B59805" s="21"/>
      <c r="C59805" s="31"/>
      <c r="D59805" s="31"/>
      <c r="E59805" s="31"/>
      <c r="G59805" s="31"/>
      <c r="I59805" s="31"/>
      <c r="J59805" s="23"/>
      <c r="K59805" s="21"/>
      <c r="L59805" s="21"/>
      <c r="M59805" s="21"/>
      <c r="N59805" s="21"/>
      <c r="O59805" s="21"/>
      <c r="P59805" s="21"/>
      <c r="Q59805" s="21"/>
      <c r="R59805" s="21"/>
      <c r="S59805" s="21"/>
      <c r="T59805" s="21"/>
      <c r="U59805" s="21"/>
      <c r="V59805" s="21"/>
    </row>
    <row r="59806" spans="1:22" s="32" customFormat="1" ht="11.25" customHeight="1">
      <c r="A59806" s="21"/>
      <c r="B59806" s="21"/>
      <c r="C59806" s="31"/>
      <c r="D59806" s="31"/>
      <c r="E59806" s="31"/>
      <c r="G59806" s="31"/>
      <c r="I59806" s="31"/>
      <c r="J59806" s="23"/>
      <c r="K59806" s="21"/>
      <c r="L59806" s="21"/>
      <c r="M59806" s="21"/>
      <c r="N59806" s="21"/>
      <c r="O59806" s="21"/>
      <c r="P59806" s="21"/>
      <c r="Q59806" s="21"/>
      <c r="R59806" s="21"/>
      <c r="S59806" s="21"/>
      <c r="T59806" s="21"/>
      <c r="U59806" s="21"/>
      <c r="V59806" s="21"/>
    </row>
    <row r="59807" spans="1:22" s="32" customFormat="1" ht="11.25" customHeight="1">
      <c r="A59807" s="21"/>
      <c r="B59807" s="21"/>
      <c r="C59807" s="31"/>
      <c r="D59807" s="31"/>
      <c r="E59807" s="31"/>
      <c r="G59807" s="31"/>
      <c r="I59807" s="31"/>
      <c r="J59807" s="23"/>
      <c r="K59807" s="21"/>
      <c r="L59807" s="21"/>
      <c r="M59807" s="21"/>
      <c r="N59807" s="21"/>
      <c r="O59807" s="21"/>
      <c r="P59807" s="21"/>
      <c r="Q59807" s="21"/>
      <c r="R59807" s="21"/>
      <c r="S59807" s="21"/>
      <c r="T59807" s="21"/>
      <c r="U59807" s="21"/>
      <c r="V59807" s="21"/>
    </row>
    <row r="59808" spans="1:22" s="32" customFormat="1" ht="11.25" customHeight="1">
      <c r="A59808" s="21"/>
      <c r="B59808" s="21"/>
      <c r="C59808" s="31"/>
      <c r="D59808" s="31"/>
      <c r="E59808" s="31"/>
      <c r="G59808" s="31"/>
      <c r="I59808" s="31"/>
      <c r="J59808" s="23"/>
      <c r="K59808" s="21"/>
      <c r="L59808" s="21"/>
      <c r="M59808" s="21"/>
      <c r="N59808" s="21"/>
      <c r="O59808" s="21"/>
      <c r="P59808" s="21"/>
      <c r="Q59808" s="21"/>
      <c r="R59808" s="21"/>
      <c r="S59808" s="21"/>
      <c r="T59808" s="21"/>
      <c r="U59808" s="21"/>
      <c r="V59808" s="21"/>
    </row>
    <row r="59809" spans="1:22" s="32" customFormat="1" ht="11.25" customHeight="1">
      <c r="A59809" s="21"/>
      <c r="B59809" s="21"/>
      <c r="C59809" s="31"/>
      <c r="D59809" s="31"/>
      <c r="E59809" s="31"/>
      <c r="G59809" s="31"/>
      <c r="I59809" s="31"/>
      <c r="J59809" s="23"/>
      <c r="K59809" s="21"/>
      <c r="L59809" s="21"/>
      <c r="M59809" s="21"/>
      <c r="N59809" s="21"/>
      <c r="O59809" s="21"/>
      <c r="P59809" s="21"/>
      <c r="Q59809" s="21"/>
      <c r="R59809" s="21"/>
      <c r="S59809" s="21"/>
      <c r="T59809" s="21"/>
      <c r="U59809" s="21"/>
      <c r="V59809" s="21"/>
    </row>
    <row r="59810" spans="1:22" s="32" customFormat="1" ht="11.25" customHeight="1">
      <c r="A59810" s="21"/>
      <c r="B59810" s="21"/>
      <c r="C59810" s="31"/>
      <c r="D59810" s="31"/>
      <c r="E59810" s="31"/>
      <c r="G59810" s="31"/>
      <c r="I59810" s="31"/>
      <c r="J59810" s="23"/>
      <c r="K59810" s="21"/>
      <c r="L59810" s="21"/>
      <c r="M59810" s="21"/>
      <c r="N59810" s="21"/>
      <c r="O59810" s="21"/>
      <c r="P59810" s="21"/>
      <c r="Q59810" s="21"/>
      <c r="R59810" s="21"/>
      <c r="S59810" s="21"/>
      <c r="T59810" s="21"/>
      <c r="U59810" s="21"/>
      <c r="V59810" s="21"/>
    </row>
    <row r="59811" spans="1:22" s="32" customFormat="1" ht="11.25" customHeight="1">
      <c r="A59811" s="21"/>
      <c r="B59811" s="21"/>
      <c r="C59811" s="31"/>
      <c r="D59811" s="31"/>
      <c r="E59811" s="31"/>
      <c r="G59811" s="31"/>
      <c r="I59811" s="31"/>
      <c r="J59811" s="23"/>
      <c r="K59811" s="21"/>
      <c r="L59811" s="21"/>
      <c r="M59811" s="21"/>
      <c r="N59811" s="21"/>
      <c r="O59811" s="21"/>
      <c r="P59811" s="21"/>
      <c r="Q59811" s="21"/>
      <c r="R59811" s="21"/>
      <c r="S59811" s="21"/>
      <c r="T59811" s="21"/>
      <c r="U59811" s="21"/>
      <c r="V59811" s="21"/>
    </row>
    <row r="59812" spans="1:22" s="32" customFormat="1" ht="11.25" customHeight="1">
      <c r="A59812" s="21"/>
      <c r="B59812" s="21"/>
      <c r="C59812" s="31"/>
      <c r="D59812" s="31"/>
      <c r="E59812" s="31"/>
      <c r="G59812" s="31"/>
      <c r="I59812" s="31"/>
      <c r="J59812" s="23"/>
      <c r="K59812" s="21"/>
      <c r="L59812" s="21"/>
      <c r="M59812" s="21"/>
      <c r="N59812" s="21"/>
      <c r="O59812" s="21"/>
      <c r="P59812" s="21"/>
      <c r="Q59812" s="21"/>
      <c r="R59812" s="21"/>
      <c r="S59812" s="21"/>
      <c r="T59812" s="21"/>
      <c r="U59812" s="21"/>
      <c r="V59812" s="21"/>
    </row>
    <row r="59813" spans="1:22" s="32" customFormat="1" ht="11.25" customHeight="1">
      <c r="A59813" s="21"/>
      <c r="B59813" s="21"/>
      <c r="C59813" s="31"/>
      <c r="D59813" s="31"/>
      <c r="E59813" s="31"/>
      <c r="G59813" s="31"/>
      <c r="I59813" s="31"/>
      <c r="J59813" s="23"/>
      <c r="K59813" s="21"/>
      <c r="L59813" s="21"/>
      <c r="M59813" s="21"/>
      <c r="N59813" s="21"/>
      <c r="O59813" s="21"/>
      <c r="P59813" s="21"/>
      <c r="Q59813" s="21"/>
      <c r="R59813" s="21"/>
      <c r="S59813" s="21"/>
      <c r="T59813" s="21"/>
      <c r="U59813" s="21"/>
      <c r="V59813" s="21"/>
    </row>
    <row r="59814" spans="1:22" s="32" customFormat="1" ht="11.25" customHeight="1">
      <c r="A59814" s="21"/>
      <c r="B59814" s="21"/>
      <c r="C59814" s="31"/>
      <c r="D59814" s="31"/>
      <c r="E59814" s="31"/>
      <c r="G59814" s="31"/>
      <c r="I59814" s="31"/>
      <c r="J59814" s="23"/>
      <c r="K59814" s="21"/>
      <c r="L59814" s="21"/>
      <c r="M59814" s="21"/>
      <c r="N59814" s="21"/>
      <c r="O59814" s="21"/>
      <c r="P59814" s="21"/>
      <c r="Q59814" s="21"/>
      <c r="R59814" s="21"/>
      <c r="S59814" s="21"/>
      <c r="T59814" s="21"/>
      <c r="U59814" s="21"/>
      <c r="V59814" s="21"/>
    </row>
    <row r="59815" spans="1:22" s="32" customFormat="1" ht="11.25" customHeight="1">
      <c r="A59815" s="21"/>
      <c r="B59815" s="21"/>
      <c r="C59815" s="31"/>
      <c r="D59815" s="31"/>
      <c r="E59815" s="31"/>
      <c r="G59815" s="31"/>
      <c r="I59815" s="31"/>
      <c r="J59815" s="23"/>
      <c r="K59815" s="21"/>
      <c r="L59815" s="21"/>
      <c r="M59815" s="21"/>
      <c r="N59815" s="21"/>
      <c r="O59815" s="21"/>
      <c r="P59815" s="21"/>
      <c r="Q59815" s="21"/>
      <c r="R59815" s="21"/>
      <c r="S59815" s="21"/>
      <c r="T59815" s="21"/>
      <c r="U59815" s="21"/>
      <c r="V59815" s="21"/>
    </row>
    <row r="59816" spans="1:22" s="32" customFormat="1" ht="11.25" customHeight="1">
      <c r="A59816" s="21"/>
      <c r="B59816" s="21"/>
      <c r="C59816" s="31"/>
      <c r="D59816" s="31"/>
      <c r="E59816" s="31"/>
      <c r="G59816" s="31"/>
      <c r="I59816" s="31"/>
      <c r="J59816" s="23"/>
      <c r="K59816" s="21"/>
      <c r="L59816" s="21"/>
      <c r="M59816" s="21"/>
      <c r="N59816" s="21"/>
      <c r="O59816" s="21"/>
      <c r="P59816" s="21"/>
      <c r="Q59816" s="21"/>
      <c r="R59816" s="21"/>
      <c r="S59816" s="21"/>
      <c r="T59816" s="21"/>
      <c r="U59816" s="21"/>
      <c r="V59816" s="21"/>
    </row>
    <row r="59817" spans="1:22" s="32" customFormat="1" ht="11.25" customHeight="1">
      <c r="A59817" s="21"/>
      <c r="B59817" s="21"/>
      <c r="C59817" s="31"/>
      <c r="D59817" s="31"/>
      <c r="E59817" s="31"/>
      <c r="G59817" s="31"/>
      <c r="I59817" s="31"/>
      <c r="J59817" s="23"/>
      <c r="K59817" s="21"/>
      <c r="L59817" s="21"/>
      <c r="M59817" s="21"/>
      <c r="N59817" s="21"/>
      <c r="O59817" s="21"/>
      <c r="P59817" s="21"/>
      <c r="Q59817" s="21"/>
      <c r="R59817" s="21"/>
      <c r="S59817" s="21"/>
      <c r="T59817" s="21"/>
      <c r="U59817" s="21"/>
      <c r="V59817" s="21"/>
    </row>
    <row r="59818" spans="1:22" s="32" customFormat="1" ht="11.25" customHeight="1">
      <c r="A59818" s="21"/>
      <c r="B59818" s="21"/>
      <c r="C59818" s="31"/>
      <c r="D59818" s="31"/>
      <c r="E59818" s="31"/>
      <c r="G59818" s="31"/>
      <c r="I59818" s="31"/>
      <c r="J59818" s="23"/>
      <c r="K59818" s="21"/>
      <c r="L59818" s="21"/>
      <c r="M59818" s="21"/>
      <c r="N59818" s="21"/>
      <c r="O59818" s="21"/>
      <c r="P59818" s="21"/>
      <c r="Q59818" s="21"/>
      <c r="R59818" s="21"/>
      <c r="S59818" s="21"/>
      <c r="T59818" s="21"/>
      <c r="U59818" s="21"/>
      <c r="V59818" s="21"/>
    </row>
    <row r="59819" spans="1:22" s="32" customFormat="1" ht="11.25" customHeight="1">
      <c r="A59819" s="21"/>
      <c r="B59819" s="21"/>
      <c r="C59819" s="31"/>
      <c r="D59819" s="31"/>
      <c r="E59819" s="31"/>
      <c r="G59819" s="31"/>
      <c r="I59819" s="31"/>
      <c r="J59819" s="23"/>
      <c r="K59819" s="21"/>
      <c r="L59819" s="21"/>
      <c r="M59819" s="21"/>
      <c r="N59819" s="21"/>
      <c r="O59819" s="21"/>
      <c r="P59819" s="21"/>
      <c r="Q59819" s="21"/>
      <c r="R59819" s="21"/>
      <c r="S59819" s="21"/>
      <c r="T59819" s="21"/>
      <c r="U59819" s="21"/>
      <c r="V59819" s="21"/>
    </row>
    <row r="59820" spans="1:22" s="32" customFormat="1" ht="11.25" customHeight="1">
      <c r="A59820" s="21"/>
      <c r="B59820" s="21"/>
      <c r="C59820" s="31"/>
      <c r="D59820" s="31"/>
      <c r="E59820" s="31"/>
      <c r="G59820" s="31"/>
      <c r="I59820" s="31"/>
      <c r="J59820" s="23"/>
      <c r="K59820" s="21"/>
      <c r="L59820" s="21"/>
      <c r="M59820" s="21"/>
      <c r="N59820" s="21"/>
      <c r="O59820" s="21"/>
      <c r="P59820" s="21"/>
      <c r="Q59820" s="21"/>
      <c r="R59820" s="21"/>
      <c r="S59820" s="21"/>
      <c r="T59820" s="21"/>
      <c r="U59820" s="21"/>
      <c r="V59820" s="21"/>
    </row>
    <row r="59821" spans="1:22" s="32" customFormat="1" ht="11.25" customHeight="1">
      <c r="A59821" s="21"/>
      <c r="B59821" s="21"/>
      <c r="C59821" s="31"/>
      <c r="D59821" s="31"/>
      <c r="E59821" s="31"/>
      <c r="G59821" s="31"/>
      <c r="I59821" s="31"/>
      <c r="J59821" s="23"/>
      <c r="K59821" s="21"/>
      <c r="L59821" s="21"/>
      <c r="M59821" s="21"/>
      <c r="N59821" s="21"/>
      <c r="O59821" s="21"/>
      <c r="P59821" s="21"/>
      <c r="Q59821" s="21"/>
      <c r="R59821" s="21"/>
      <c r="S59821" s="21"/>
      <c r="T59821" s="21"/>
      <c r="U59821" s="21"/>
      <c r="V59821" s="21"/>
    </row>
    <row r="59822" spans="1:22" s="32" customFormat="1" ht="11.25" customHeight="1">
      <c r="A59822" s="21"/>
      <c r="B59822" s="21"/>
      <c r="C59822" s="31"/>
      <c r="D59822" s="31"/>
      <c r="E59822" s="31"/>
      <c r="G59822" s="31"/>
      <c r="I59822" s="31"/>
      <c r="J59822" s="23"/>
      <c r="K59822" s="21"/>
      <c r="L59822" s="21"/>
      <c r="M59822" s="21"/>
      <c r="N59822" s="21"/>
      <c r="O59822" s="21"/>
      <c r="P59822" s="21"/>
      <c r="Q59822" s="21"/>
      <c r="R59822" s="21"/>
      <c r="S59822" s="21"/>
      <c r="T59822" s="21"/>
      <c r="U59822" s="21"/>
      <c r="V59822" s="21"/>
    </row>
    <row r="59823" spans="1:22" s="32" customFormat="1" ht="11.25" customHeight="1">
      <c r="A59823" s="21"/>
      <c r="B59823" s="21"/>
      <c r="C59823" s="31"/>
      <c r="D59823" s="31"/>
      <c r="E59823" s="31"/>
      <c r="G59823" s="31"/>
      <c r="I59823" s="31"/>
      <c r="J59823" s="23"/>
      <c r="K59823" s="21"/>
      <c r="L59823" s="21"/>
      <c r="M59823" s="21"/>
      <c r="N59823" s="21"/>
      <c r="O59823" s="21"/>
      <c r="P59823" s="21"/>
      <c r="Q59823" s="21"/>
      <c r="R59823" s="21"/>
      <c r="S59823" s="21"/>
      <c r="T59823" s="21"/>
      <c r="U59823" s="21"/>
      <c r="V59823" s="21"/>
    </row>
    <row r="59824" spans="1:22" s="32" customFormat="1" ht="11.25" customHeight="1">
      <c r="A59824" s="21"/>
      <c r="B59824" s="21"/>
      <c r="C59824" s="31"/>
      <c r="D59824" s="31"/>
      <c r="E59824" s="31"/>
      <c r="G59824" s="31"/>
      <c r="I59824" s="31"/>
      <c r="J59824" s="23"/>
      <c r="K59824" s="21"/>
      <c r="L59824" s="21"/>
      <c r="M59824" s="21"/>
      <c r="N59824" s="21"/>
      <c r="O59824" s="21"/>
      <c r="P59824" s="21"/>
      <c r="Q59824" s="21"/>
      <c r="R59824" s="21"/>
      <c r="S59824" s="21"/>
      <c r="T59824" s="21"/>
      <c r="U59824" s="21"/>
      <c r="V59824" s="21"/>
    </row>
    <row r="59825" spans="1:22" s="32" customFormat="1" ht="11.25" customHeight="1">
      <c r="A59825" s="21"/>
      <c r="B59825" s="21"/>
      <c r="C59825" s="31"/>
      <c r="D59825" s="31"/>
      <c r="E59825" s="31"/>
      <c r="G59825" s="31"/>
      <c r="I59825" s="31"/>
      <c r="J59825" s="23"/>
      <c r="K59825" s="21"/>
      <c r="L59825" s="21"/>
      <c r="M59825" s="21"/>
      <c r="N59825" s="21"/>
      <c r="O59825" s="21"/>
      <c r="P59825" s="21"/>
      <c r="Q59825" s="21"/>
      <c r="R59825" s="21"/>
      <c r="S59825" s="21"/>
      <c r="T59825" s="21"/>
      <c r="U59825" s="21"/>
      <c r="V59825" s="21"/>
    </row>
    <row r="59826" spans="1:22" s="32" customFormat="1" ht="11.25" customHeight="1">
      <c r="A59826" s="21"/>
      <c r="B59826" s="21"/>
      <c r="C59826" s="31"/>
      <c r="D59826" s="31"/>
      <c r="E59826" s="31"/>
      <c r="G59826" s="31"/>
      <c r="I59826" s="31"/>
      <c r="J59826" s="23"/>
      <c r="K59826" s="21"/>
      <c r="L59826" s="21"/>
      <c r="M59826" s="21"/>
      <c r="N59826" s="21"/>
      <c r="O59826" s="21"/>
      <c r="P59826" s="21"/>
      <c r="Q59826" s="21"/>
      <c r="R59826" s="21"/>
      <c r="S59826" s="21"/>
      <c r="T59826" s="21"/>
      <c r="U59826" s="21"/>
      <c r="V59826" s="21"/>
    </row>
    <row r="59827" spans="1:22" s="32" customFormat="1" ht="11.25" customHeight="1">
      <c r="A59827" s="21"/>
      <c r="B59827" s="21"/>
      <c r="C59827" s="31"/>
      <c r="D59827" s="31"/>
      <c r="E59827" s="31"/>
      <c r="G59827" s="31"/>
      <c r="I59827" s="31"/>
      <c r="J59827" s="23"/>
      <c r="K59827" s="21"/>
      <c r="L59827" s="21"/>
      <c r="M59827" s="21"/>
      <c r="N59827" s="21"/>
      <c r="O59827" s="21"/>
      <c r="P59827" s="21"/>
      <c r="Q59827" s="21"/>
      <c r="R59827" s="21"/>
      <c r="S59827" s="21"/>
      <c r="T59827" s="21"/>
      <c r="U59827" s="21"/>
      <c r="V59827" s="21"/>
    </row>
    <row r="59828" spans="1:22" s="32" customFormat="1" ht="11.25" customHeight="1">
      <c r="A59828" s="21"/>
      <c r="B59828" s="21"/>
      <c r="C59828" s="31"/>
      <c r="D59828" s="31"/>
      <c r="E59828" s="31"/>
      <c r="G59828" s="31"/>
      <c r="I59828" s="31"/>
      <c r="J59828" s="23"/>
      <c r="K59828" s="21"/>
      <c r="L59828" s="21"/>
      <c r="M59828" s="21"/>
      <c r="N59828" s="21"/>
      <c r="O59828" s="21"/>
      <c r="P59828" s="21"/>
      <c r="Q59828" s="21"/>
      <c r="R59828" s="21"/>
      <c r="S59828" s="21"/>
      <c r="T59828" s="21"/>
      <c r="U59828" s="21"/>
      <c r="V59828" s="21"/>
    </row>
    <row r="59829" spans="1:22" s="32" customFormat="1" ht="11.25" customHeight="1">
      <c r="A59829" s="21"/>
      <c r="B59829" s="21"/>
      <c r="C59829" s="31"/>
      <c r="D59829" s="31"/>
      <c r="E59829" s="31"/>
      <c r="G59829" s="31"/>
      <c r="I59829" s="31"/>
      <c r="J59829" s="23"/>
      <c r="K59829" s="21"/>
      <c r="L59829" s="21"/>
      <c r="M59829" s="21"/>
      <c r="N59829" s="21"/>
      <c r="O59829" s="21"/>
      <c r="P59829" s="21"/>
      <c r="Q59829" s="21"/>
      <c r="R59829" s="21"/>
      <c r="S59829" s="21"/>
      <c r="T59829" s="21"/>
      <c r="U59829" s="21"/>
      <c r="V59829" s="21"/>
    </row>
    <row r="59830" spans="1:22" s="32" customFormat="1" ht="11.25" customHeight="1">
      <c r="A59830" s="21"/>
      <c r="B59830" s="21"/>
      <c r="C59830" s="31"/>
      <c r="D59830" s="31"/>
      <c r="E59830" s="31"/>
      <c r="G59830" s="31"/>
      <c r="I59830" s="31"/>
      <c r="J59830" s="23"/>
      <c r="K59830" s="21"/>
      <c r="L59830" s="21"/>
      <c r="M59830" s="21"/>
      <c r="N59830" s="21"/>
      <c r="O59830" s="21"/>
      <c r="P59830" s="21"/>
      <c r="Q59830" s="21"/>
      <c r="R59830" s="21"/>
      <c r="S59830" s="21"/>
      <c r="T59830" s="21"/>
      <c r="U59830" s="21"/>
      <c r="V59830" s="21"/>
    </row>
    <row r="59831" spans="1:22" s="32" customFormat="1" ht="11.25" customHeight="1">
      <c r="A59831" s="21"/>
      <c r="B59831" s="21"/>
      <c r="C59831" s="31"/>
      <c r="D59831" s="31"/>
      <c r="E59831" s="31"/>
      <c r="G59831" s="31"/>
      <c r="I59831" s="31"/>
      <c r="J59831" s="23"/>
      <c r="K59831" s="21"/>
      <c r="L59831" s="21"/>
      <c r="M59831" s="21"/>
      <c r="N59831" s="21"/>
      <c r="O59831" s="21"/>
      <c r="P59831" s="21"/>
      <c r="Q59831" s="21"/>
      <c r="R59831" s="21"/>
      <c r="S59831" s="21"/>
      <c r="T59831" s="21"/>
      <c r="U59831" s="21"/>
      <c r="V59831" s="21"/>
    </row>
    <row r="59832" spans="1:22" s="32" customFormat="1" ht="11.25" customHeight="1">
      <c r="A59832" s="21"/>
      <c r="B59832" s="21"/>
      <c r="C59832" s="31"/>
      <c r="D59832" s="31"/>
      <c r="E59832" s="31"/>
      <c r="G59832" s="31"/>
      <c r="I59832" s="31"/>
      <c r="J59832" s="23"/>
      <c r="K59832" s="21"/>
      <c r="L59832" s="21"/>
      <c r="M59832" s="21"/>
      <c r="N59832" s="21"/>
      <c r="O59832" s="21"/>
      <c r="P59832" s="21"/>
      <c r="Q59832" s="21"/>
      <c r="R59832" s="21"/>
      <c r="S59832" s="21"/>
      <c r="T59832" s="21"/>
      <c r="U59832" s="21"/>
      <c r="V59832" s="21"/>
    </row>
    <row r="59833" spans="1:22" s="32" customFormat="1" ht="11.25" customHeight="1">
      <c r="A59833" s="21"/>
      <c r="B59833" s="21"/>
      <c r="C59833" s="31"/>
      <c r="D59833" s="31"/>
      <c r="E59833" s="31"/>
      <c r="G59833" s="31"/>
      <c r="I59833" s="31"/>
      <c r="J59833" s="23"/>
      <c r="K59833" s="21"/>
      <c r="L59833" s="21"/>
      <c r="M59833" s="21"/>
      <c r="N59833" s="21"/>
      <c r="O59833" s="21"/>
      <c r="P59833" s="21"/>
      <c r="Q59833" s="21"/>
      <c r="R59833" s="21"/>
      <c r="S59833" s="21"/>
      <c r="T59833" s="21"/>
      <c r="U59833" s="21"/>
      <c r="V59833" s="21"/>
    </row>
    <row r="59834" spans="1:22" s="32" customFormat="1" ht="11.25" customHeight="1">
      <c r="A59834" s="21"/>
      <c r="B59834" s="21"/>
      <c r="C59834" s="31"/>
      <c r="D59834" s="31"/>
      <c r="E59834" s="31"/>
      <c r="G59834" s="31"/>
      <c r="I59834" s="31"/>
      <c r="J59834" s="23"/>
      <c r="K59834" s="21"/>
      <c r="L59834" s="21"/>
      <c r="M59834" s="21"/>
      <c r="N59834" s="21"/>
      <c r="O59834" s="21"/>
      <c r="P59834" s="21"/>
      <c r="Q59834" s="21"/>
      <c r="R59834" s="21"/>
      <c r="S59834" s="21"/>
      <c r="T59834" s="21"/>
      <c r="U59834" s="21"/>
      <c r="V59834" s="21"/>
    </row>
    <row r="59835" spans="1:22" s="32" customFormat="1" ht="11.25" customHeight="1">
      <c r="A59835" s="21"/>
      <c r="B59835" s="21"/>
      <c r="C59835" s="31"/>
      <c r="D59835" s="31"/>
      <c r="E59835" s="31"/>
      <c r="G59835" s="31"/>
      <c r="I59835" s="31"/>
      <c r="J59835" s="23"/>
      <c r="K59835" s="21"/>
      <c r="L59835" s="21"/>
      <c r="M59835" s="21"/>
      <c r="N59835" s="21"/>
      <c r="O59835" s="21"/>
      <c r="P59835" s="21"/>
      <c r="Q59835" s="21"/>
      <c r="R59835" s="21"/>
      <c r="S59835" s="21"/>
      <c r="T59835" s="21"/>
      <c r="U59835" s="21"/>
      <c r="V59835" s="21"/>
    </row>
    <row r="59836" spans="1:22" s="32" customFormat="1" ht="11.25" customHeight="1">
      <c r="A59836" s="21"/>
      <c r="B59836" s="21"/>
      <c r="C59836" s="31"/>
      <c r="D59836" s="31"/>
      <c r="E59836" s="31"/>
      <c r="G59836" s="31"/>
      <c r="I59836" s="31"/>
      <c r="J59836" s="23"/>
      <c r="K59836" s="21"/>
      <c r="L59836" s="21"/>
      <c r="M59836" s="21"/>
      <c r="N59836" s="21"/>
      <c r="O59836" s="21"/>
      <c r="P59836" s="21"/>
      <c r="Q59836" s="21"/>
      <c r="R59836" s="21"/>
      <c r="S59836" s="21"/>
      <c r="T59836" s="21"/>
      <c r="U59836" s="21"/>
      <c r="V59836" s="21"/>
    </row>
    <row r="59837" spans="1:22" s="32" customFormat="1" ht="11.25" customHeight="1">
      <c r="A59837" s="21"/>
      <c r="B59837" s="21"/>
      <c r="C59837" s="31"/>
      <c r="D59837" s="31"/>
      <c r="E59837" s="31"/>
      <c r="G59837" s="31"/>
      <c r="I59837" s="31"/>
      <c r="J59837" s="23"/>
      <c r="K59837" s="21"/>
      <c r="L59837" s="21"/>
      <c r="M59837" s="21"/>
      <c r="N59837" s="21"/>
      <c r="O59837" s="21"/>
      <c r="P59837" s="21"/>
      <c r="Q59837" s="21"/>
      <c r="R59837" s="21"/>
      <c r="S59837" s="21"/>
      <c r="T59837" s="21"/>
      <c r="U59837" s="21"/>
      <c r="V59837" s="21"/>
    </row>
    <row r="59838" spans="1:22" s="32" customFormat="1" ht="11.25" customHeight="1">
      <c r="A59838" s="21"/>
      <c r="B59838" s="21"/>
      <c r="C59838" s="31"/>
      <c r="D59838" s="31"/>
      <c r="E59838" s="31"/>
      <c r="G59838" s="31"/>
      <c r="I59838" s="31"/>
      <c r="J59838" s="23"/>
      <c r="K59838" s="21"/>
      <c r="L59838" s="21"/>
      <c r="M59838" s="21"/>
      <c r="N59838" s="21"/>
      <c r="O59838" s="21"/>
      <c r="P59838" s="21"/>
      <c r="Q59838" s="21"/>
      <c r="R59838" s="21"/>
      <c r="S59838" s="21"/>
      <c r="T59838" s="21"/>
      <c r="U59838" s="21"/>
      <c r="V59838" s="21"/>
    </row>
    <row r="59839" spans="1:22" s="32" customFormat="1" ht="11.25" customHeight="1">
      <c r="A59839" s="21"/>
      <c r="B59839" s="21"/>
      <c r="C59839" s="31"/>
      <c r="D59839" s="31"/>
      <c r="E59839" s="31"/>
      <c r="G59839" s="31"/>
      <c r="I59839" s="31"/>
      <c r="J59839" s="23"/>
      <c r="K59839" s="21"/>
      <c r="L59839" s="21"/>
      <c r="M59839" s="21"/>
      <c r="N59839" s="21"/>
      <c r="O59839" s="21"/>
      <c r="P59839" s="21"/>
      <c r="Q59839" s="21"/>
      <c r="R59839" s="21"/>
      <c r="S59839" s="21"/>
      <c r="T59839" s="21"/>
      <c r="U59839" s="21"/>
      <c r="V59839" s="21"/>
    </row>
    <row r="59840" spans="1:22" s="32" customFormat="1" ht="11.25" customHeight="1">
      <c r="A59840" s="21"/>
      <c r="B59840" s="21"/>
      <c r="C59840" s="31"/>
      <c r="D59840" s="31"/>
      <c r="E59840" s="31"/>
      <c r="G59840" s="31"/>
      <c r="I59840" s="31"/>
      <c r="J59840" s="23"/>
      <c r="K59840" s="21"/>
      <c r="L59840" s="21"/>
      <c r="M59840" s="21"/>
      <c r="N59840" s="21"/>
      <c r="O59840" s="21"/>
      <c r="P59840" s="21"/>
      <c r="Q59840" s="21"/>
      <c r="R59840" s="21"/>
      <c r="S59840" s="21"/>
      <c r="T59840" s="21"/>
      <c r="U59840" s="21"/>
      <c r="V59840" s="21"/>
    </row>
    <row r="59841" spans="1:22" s="32" customFormat="1" ht="11.25" customHeight="1">
      <c r="A59841" s="21"/>
      <c r="B59841" s="21"/>
      <c r="C59841" s="31"/>
      <c r="D59841" s="31"/>
      <c r="E59841" s="31"/>
      <c r="G59841" s="31"/>
      <c r="I59841" s="31"/>
      <c r="J59841" s="23"/>
      <c r="K59841" s="21"/>
      <c r="L59841" s="21"/>
      <c r="M59841" s="21"/>
      <c r="N59841" s="21"/>
      <c r="O59841" s="21"/>
      <c r="P59841" s="21"/>
      <c r="Q59841" s="21"/>
      <c r="R59841" s="21"/>
      <c r="S59841" s="21"/>
      <c r="T59841" s="21"/>
      <c r="U59841" s="21"/>
      <c r="V59841" s="21"/>
    </row>
    <row r="59842" spans="1:22" s="32" customFormat="1" ht="11.25" customHeight="1">
      <c r="A59842" s="21"/>
      <c r="B59842" s="21"/>
      <c r="C59842" s="31"/>
      <c r="D59842" s="31"/>
      <c r="E59842" s="31"/>
      <c r="G59842" s="31"/>
      <c r="I59842" s="31"/>
      <c r="J59842" s="23"/>
      <c r="K59842" s="21"/>
      <c r="L59842" s="21"/>
      <c r="M59842" s="21"/>
      <c r="N59842" s="21"/>
      <c r="O59842" s="21"/>
      <c r="P59842" s="21"/>
      <c r="Q59842" s="21"/>
      <c r="R59842" s="21"/>
      <c r="S59842" s="21"/>
      <c r="T59842" s="21"/>
      <c r="U59842" s="21"/>
      <c r="V59842" s="21"/>
    </row>
    <row r="59843" spans="1:22" s="32" customFormat="1" ht="11.25" customHeight="1">
      <c r="A59843" s="21"/>
      <c r="B59843" s="21"/>
      <c r="C59843" s="31"/>
      <c r="D59843" s="31"/>
      <c r="E59843" s="31"/>
      <c r="G59843" s="31"/>
      <c r="I59843" s="31"/>
      <c r="J59843" s="23"/>
      <c r="K59843" s="21"/>
      <c r="L59843" s="21"/>
      <c r="M59843" s="21"/>
      <c r="N59843" s="21"/>
      <c r="O59843" s="21"/>
      <c r="P59843" s="21"/>
      <c r="Q59843" s="21"/>
      <c r="R59843" s="21"/>
      <c r="S59843" s="21"/>
      <c r="T59843" s="21"/>
      <c r="U59843" s="21"/>
      <c r="V59843" s="21"/>
    </row>
    <row r="59844" spans="1:22" s="32" customFormat="1" ht="11.25" customHeight="1">
      <c r="A59844" s="21"/>
      <c r="B59844" s="21"/>
      <c r="C59844" s="31"/>
      <c r="D59844" s="31"/>
      <c r="E59844" s="31"/>
      <c r="G59844" s="31"/>
      <c r="I59844" s="31"/>
      <c r="J59844" s="23"/>
      <c r="K59844" s="21"/>
      <c r="L59844" s="21"/>
      <c r="M59844" s="21"/>
      <c r="N59844" s="21"/>
      <c r="O59844" s="21"/>
      <c r="P59844" s="21"/>
      <c r="Q59844" s="21"/>
      <c r="R59844" s="21"/>
      <c r="S59844" s="21"/>
      <c r="T59844" s="21"/>
      <c r="U59844" s="21"/>
      <c r="V59844" s="21"/>
    </row>
    <row r="59845" spans="1:22" s="32" customFormat="1" ht="11.25" customHeight="1">
      <c r="A59845" s="21"/>
      <c r="B59845" s="21"/>
      <c r="C59845" s="31"/>
      <c r="D59845" s="31"/>
      <c r="E59845" s="31"/>
      <c r="G59845" s="31"/>
      <c r="I59845" s="31"/>
      <c r="J59845" s="23"/>
      <c r="K59845" s="21"/>
      <c r="L59845" s="21"/>
      <c r="M59845" s="21"/>
      <c r="N59845" s="21"/>
      <c r="O59845" s="21"/>
      <c r="P59845" s="21"/>
      <c r="Q59845" s="21"/>
      <c r="R59845" s="21"/>
      <c r="S59845" s="21"/>
      <c r="T59845" s="21"/>
      <c r="U59845" s="21"/>
      <c r="V59845" s="21"/>
    </row>
    <row r="59846" spans="1:22" s="32" customFormat="1" ht="11.25" customHeight="1">
      <c r="A59846" s="21"/>
      <c r="B59846" s="21"/>
      <c r="C59846" s="31"/>
      <c r="D59846" s="31"/>
      <c r="E59846" s="31"/>
      <c r="G59846" s="31"/>
      <c r="I59846" s="31"/>
      <c r="J59846" s="23"/>
      <c r="K59846" s="21"/>
      <c r="L59846" s="21"/>
      <c r="M59846" s="21"/>
      <c r="N59846" s="21"/>
      <c r="O59846" s="21"/>
      <c r="P59846" s="21"/>
      <c r="Q59846" s="21"/>
      <c r="R59846" s="21"/>
      <c r="S59846" s="21"/>
      <c r="T59846" s="21"/>
      <c r="U59846" s="21"/>
      <c r="V59846" s="21"/>
    </row>
    <row r="59847" spans="1:22" s="32" customFormat="1" ht="11.25" customHeight="1">
      <c r="A59847" s="21"/>
      <c r="B59847" s="21"/>
      <c r="C59847" s="31"/>
      <c r="D59847" s="31"/>
      <c r="E59847" s="31"/>
      <c r="G59847" s="31"/>
      <c r="I59847" s="31"/>
      <c r="J59847" s="23"/>
      <c r="K59847" s="21"/>
      <c r="L59847" s="21"/>
      <c r="M59847" s="21"/>
      <c r="N59847" s="21"/>
      <c r="O59847" s="21"/>
      <c r="P59847" s="21"/>
      <c r="Q59847" s="21"/>
      <c r="R59847" s="21"/>
      <c r="S59847" s="21"/>
      <c r="T59847" s="21"/>
      <c r="U59847" s="21"/>
      <c r="V59847" s="21"/>
    </row>
    <row r="59848" spans="1:22" s="32" customFormat="1" ht="11.25" customHeight="1">
      <c r="A59848" s="21"/>
      <c r="B59848" s="21"/>
      <c r="C59848" s="31"/>
      <c r="D59848" s="31"/>
      <c r="E59848" s="31"/>
      <c r="G59848" s="31"/>
      <c r="I59848" s="31"/>
      <c r="J59848" s="23"/>
      <c r="K59848" s="21"/>
      <c r="L59848" s="21"/>
      <c r="M59848" s="21"/>
      <c r="N59848" s="21"/>
      <c r="O59848" s="21"/>
      <c r="P59848" s="21"/>
      <c r="Q59848" s="21"/>
      <c r="R59848" s="21"/>
      <c r="S59848" s="21"/>
      <c r="T59848" s="21"/>
      <c r="U59848" s="21"/>
      <c r="V59848" s="21"/>
    </row>
    <row r="59849" spans="1:22" s="32" customFormat="1" ht="11.25" customHeight="1">
      <c r="A59849" s="21"/>
      <c r="B59849" s="21"/>
      <c r="C59849" s="31"/>
      <c r="D59849" s="31"/>
      <c r="E59849" s="31"/>
      <c r="G59849" s="31"/>
      <c r="I59849" s="31"/>
      <c r="J59849" s="23"/>
      <c r="K59849" s="21"/>
      <c r="L59849" s="21"/>
      <c r="M59849" s="21"/>
      <c r="N59849" s="21"/>
      <c r="O59849" s="21"/>
      <c r="P59849" s="21"/>
      <c r="Q59849" s="21"/>
      <c r="R59849" s="21"/>
      <c r="S59849" s="21"/>
      <c r="T59849" s="21"/>
      <c r="U59849" s="21"/>
      <c r="V59849" s="21"/>
    </row>
    <row r="59850" spans="1:22" s="32" customFormat="1" ht="11.25" customHeight="1">
      <c r="A59850" s="21"/>
      <c r="B59850" s="21"/>
      <c r="C59850" s="31"/>
      <c r="D59850" s="31"/>
      <c r="E59850" s="31"/>
      <c r="G59850" s="31"/>
      <c r="I59850" s="31"/>
      <c r="J59850" s="23"/>
      <c r="K59850" s="21"/>
      <c r="L59850" s="21"/>
      <c r="M59850" s="21"/>
      <c r="N59850" s="21"/>
      <c r="O59850" s="21"/>
      <c r="P59850" s="21"/>
      <c r="Q59850" s="21"/>
      <c r="R59850" s="21"/>
      <c r="S59850" s="21"/>
      <c r="T59850" s="21"/>
      <c r="U59850" s="21"/>
      <c r="V59850" s="21"/>
    </row>
    <row r="59851" spans="1:22" s="32" customFormat="1" ht="11.25" customHeight="1">
      <c r="A59851" s="21"/>
      <c r="B59851" s="21"/>
      <c r="C59851" s="31"/>
      <c r="D59851" s="31"/>
      <c r="E59851" s="31"/>
      <c r="G59851" s="31"/>
      <c r="I59851" s="31"/>
      <c r="J59851" s="23"/>
      <c r="K59851" s="21"/>
      <c r="L59851" s="21"/>
      <c r="M59851" s="21"/>
      <c r="N59851" s="21"/>
      <c r="O59851" s="21"/>
      <c r="P59851" s="21"/>
      <c r="Q59851" s="21"/>
      <c r="R59851" s="21"/>
      <c r="S59851" s="21"/>
      <c r="T59851" s="21"/>
      <c r="U59851" s="21"/>
      <c r="V59851" s="21"/>
    </row>
    <row r="59852" spans="1:22" s="32" customFormat="1" ht="11.25" customHeight="1">
      <c r="A59852" s="21"/>
      <c r="B59852" s="21"/>
      <c r="C59852" s="31"/>
      <c r="D59852" s="31"/>
      <c r="E59852" s="31"/>
      <c r="G59852" s="31"/>
      <c r="I59852" s="31"/>
      <c r="J59852" s="23"/>
      <c r="K59852" s="21"/>
      <c r="L59852" s="21"/>
      <c r="M59852" s="21"/>
      <c r="N59852" s="21"/>
      <c r="O59852" s="21"/>
      <c r="P59852" s="21"/>
      <c r="Q59852" s="21"/>
      <c r="R59852" s="21"/>
      <c r="S59852" s="21"/>
      <c r="T59852" s="21"/>
      <c r="U59852" s="21"/>
      <c r="V59852" s="21"/>
    </row>
    <row r="59853" spans="1:22" s="32" customFormat="1" ht="11.25" customHeight="1">
      <c r="A59853" s="21"/>
      <c r="B59853" s="21"/>
      <c r="C59853" s="31"/>
      <c r="D59853" s="31"/>
      <c r="E59853" s="31"/>
      <c r="G59853" s="31"/>
      <c r="I59853" s="31"/>
      <c r="J59853" s="23"/>
      <c r="K59853" s="21"/>
      <c r="L59853" s="21"/>
      <c r="M59853" s="21"/>
      <c r="N59853" s="21"/>
      <c r="O59853" s="21"/>
      <c r="P59853" s="21"/>
      <c r="Q59853" s="21"/>
      <c r="R59853" s="21"/>
      <c r="S59853" s="21"/>
      <c r="T59853" s="21"/>
      <c r="U59853" s="21"/>
      <c r="V59853" s="21"/>
    </row>
    <row r="59854" spans="1:22" s="32" customFormat="1" ht="11.25" customHeight="1">
      <c r="A59854" s="21"/>
      <c r="B59854" s="21"/>
      <c r="C59854" s="31"/>
      <c r="D59854" s="31"/>
      <c r="E59854" s="31"/>
      <c r="G59854" s="31"/>
      <c r="I59854" s="31"/>
      <c r="J59854" s="23"/>
      <c r="K59854" s="21"/>
      <c r="L59854" s="21"/>
      <c r="M59854" s="21"/>
      <c r="N59854" s="21"/>
      <c r="O59854" s="21"/>
      <c r="P59854" s="21"/>
      <c r="Q59854" s="21"/>
      <c r="R59854" s="21"/>
      <c r="S59854" s="21"/>
      <c r="T59854" s="21"/>
      <c r="U59854" s="21"/>
      <c r="V59854" s="21"/>
    </row>
    <row r="59855" spans="1:22" s="32" customFormat="1" ht="11.25" customHeight="1">
      <c r="A59855" s="21"/>
      <c r="B59855" s="21"/>
      <c r="C59855" s="31"/>
      <c r="D59855" s="31"/>
      <c r="E59855" s="31"/>
      <c r="G59855" s="31"/>
      <c r="I59855" s="31"/>
      <c r="J59855" s="23"/>
      <c r="K59855" s="21"/>
      <c r="L59855" s="21"/>
      <c r="M59855" s="21"/>
      <c r="N59855" s="21"/>
      <c r="O59855" s="21"/>
      <c r="P59855" s="21"/>
      <c r="Q59855" s="21"/>
      <c r="R59855" s="21"/>
      <c r="S59855" s="21"/>
      <c r="T59855" s="21"/>
      <c r="U59855" s="21"/>
      <c r="V59855" s="21"/>
    </row>
    <row r="59856" spans="1:22" s="32" customFormat="1" ht="11.25" customHeight="1">
      <c r="A59856" s="21"/>
      <c r="B59856" s="21"/>
      <c r="C59856" s="31"/>
      <c r="D59856" s="31"/>
      <c r="E59856" s="31"/>
      <c r="G59856" s="31"/>
      <c r="I59856" s="31"/>
      <c r="J59856" s="23"/>
      <c r="K59856" s="21"/>
      <c r="L59856" s="21"/>
      <c r="M59856" s="21"/>
      <c r="N59856" s="21"/>
      <c r="O59856" s="21"/>
      <c r="P59856" s="21"/>
      <c r="Q59856" s="21"/>
      <c r="R59856" s="21"/>
      <c r="S59856" s="21"/>
      <c r="T59856" s="21"/>
      <c r="U59856" s="21"/>
      <c r="V59856" s="21"/>
    </row>
    <row r="59857" spans="1:22" s="32" customFormat="1" ht="11.25" customHeight="1">
      <c r="A59857" s="21"/>
      <c r="B59857" s="21"/>
      <c r="C59857" s="31"/>
      <c r="D59857" s="31"/>
      <c r="E59857" s="31"/>
      <c r="G59857" s="31"/>
      <c r="I59857" s="31"/>
      <c r="J59857" s="23"/>
      <c r="K59857" s="21"/>
      <c r="L59857" s="21"/>
      <c r="M59857" s="21"/>
      <c r="N59857" s="21"/>
      <c r="O59857" s="21"/>
      <c r="P59857" s="21"/>
      <c r="Q59857" s="21"/>
      <c r="R59857" s="21"/>
      <c r="S59857" s="21"/>
      <c r="T59857" s="21"/>
      <c r="U59857" s="21"/>
      <c r="V59857" s="21"/>
    </row>
    <row r="59858" spans="1:22" s="32" customFormat="1" ht="11.25" customHeight="1">
      <c r="A59858" s="21"/>
      <c r="B59858" s="21"/>
      <c r="C59858" s="31"/>
      <c r="D59858" s="31"/>
      <c r="E59858" s="31"/>
      <c r="G59858" s="31"/>
      <c r="I59858" s="31"/>
      <c r="J59858" s="23"/>
      <c r="K59858" s="21"/>
      <c r="L59858" s="21"/>
      <c r="M59858" s="21"/>
      <c r="N59858" s="21"/>
      <c r="O59858" s="21"/>
      <c r="P59858" s="21"/>
      <c r="Q59858" s="21"/>
      <c r="R59858" s="21"/>
      <c r="S59858" s="21"/>
      <c r="T59858" s="21"/>
      <c r="U59858" s="21"/>
      <c r="V59858" s="21"/>
    </row>
    <row r="59859" spans="1:22" s="32" customFormat="1" ht="11.25" customHeight="1">
      <c r="A59859" s="21"/>
      <c r="B59859" s="21"/>
      <c r="C59859" s="31"/>
      <c r="D59859" s="31"/>
      <c r="E59859" s="31"/>
      <c r="G59859" s="31"/>
      <c r="I59859" s="31"/>
      <c r="J59859" s="23"/>
      <c r="K59859" s="21"/>
      <c r="L59859" s="21"/>
      <c r="M59859" s="21"/>
      <c r="N59859" s="21"/>
      <c r="O59859" s="21"/>
      <c r="P59859" s="21"/>
      <c r="Q59859" s="21"/>
      <c r="R59859" s="21"/>
      <c r="S59859" s="21"/>
      <c r="T59859" s="21"/>
      <c r="U59859" s="21"/>
      <c r="V59859" s="21"/>
    </row>
    <row r="59860" spans="1:22" s="32" customFormat="1" ht="11.25" customHeight="1">
      <c r="A59860" s="21"/>
      <c r="B59860" s="21"/>
      <c r="C59860" s="31"/>
      <c r="D59860" s="31"/>
      <c r="E59860" s="31"/>
      <c r="G59860" s="31"/>
      <c r="I59860" s="31"/>
      <c r="J59860" s="23"/>
      <c r="K59860" s="21"/>
      <c r="L59860" s="21"/>
      <c r="M59860" s="21"/>
      <c r="N59860" s="21"/>
      <c r="O59860" s="21"/>
      <c r="P59860" s="21"/>
      <c r="Q59860" s="21"/>
      <c r="R59860" s="21"/>
      <c r="S59860" s="21"/>
      <c r="T59860" s="21"/>
      <c r="U59860" s="21"/>
      <c r="V59860" s="21"/>
    </row>
    <row r="59861" spans="1:22" s="32" customFormat="1" ht="11.25" customHeight="1">
      <c r="A59861" s="21"/>
      <c r="B59861" s="21"/>
      <c r="C59861" s="31"/>
      <c r="D59861" s="31"/>
      <c r="E59861" s="31"/>
      <c r="G59861" s="31"/>
      <c r="I59861" s="31"/>
      <c r="J59861" s="23"/>
      <c r="K59861" s="21"/>
      <c r="L59861" s="21"/>
      <c r="M59861" s="21"/>
      <c r="N59861" s="21"/>
      <c r="O59861" s="21"/>
      <c r="P59861" s="21"/>
      <c r="Q59861" s="21"/>
      <c r="R59861" s="21"/>
      <c r="S59861" s="21"/>
      <c r="T59861" s="21"/>
      <c r="U59861" s="21"/>
      <c r="V59861" s="21"/>
    </row>
    <row r="59862" spans="1:22" s="32" customFormat="1" ht="11.25" customHeight="1">
      <c r="A59862" s="21"/>
      <c r="B59862" s="21"/>
      <c r="C59862" s="31"/>
      <c r="D59862" s="31"/>
      <c r="E59862" s="31"/>
      <c r="G59862" s="31"/>
      <c r="I59862" s="31"/>
      <c r="J59862" s="23"/>
      <c r="K59862" s="21"/>
      <c r="L59862" s="21"/>
      <c r="M59862" s="21"/>
      <c r="N59862" s="21"/>
      <c r="O59862" s="21"/>
      <c r="P59862" s="21"/>
      <c r="Q59862" s="21"/>
      <c r="R59862" s="21"/>
      <c r="S59862" s="21"/>
      <c r="T59862" s="21"/>
      <c r="U59862" s="21"/>
      <c r="V59862" s="21"/>
    </row>
    <row r="59863" spans="1:22" s="32" customFormat="1" ht="11.25" customHeight="1">
      <c r="A59863" s="21"/>
      <c r="B59863" s="21"/>
      <c r="C59863" s="31"/>
      <c r="D59863" s="31"/>
      <c r="E59863" s="31"/>
      <c r="G59863" s="31"/>
      <c r="I59863" s="31"/>
      <c r="J59863" s="23"/>
      <c r="K59863" s="21"/>
      <c r="L59863" s="21"/>
      <c r="M59863" s="21"/>
      <c r="N59863" s="21"/>
      <c r="O59863" s="21"/>
      <c r="P59863" s="21"/>
      <c r="Q59863" s="21"/>
      <c r="R59863" s="21"/>
      <c r="S59863" s="21"/>
      <c r="T59863" s="21"/>
      <c r="U59863" s="21"/>
      <c r="V59863" s="21"/>
    </row>
    <row r="59864" spans="1:22" s="32" customFormat="1" ht="11.25" customHeight="1">
      <c r="A59864" s="21"/>
      <c r="B59864" s="21"/>
      <c r="C59864" s="31"/>
      <c r="D59864" s="31"/>
      <c r="E59864" s="31"/>
      <c r="G59864" s="31"/>
      <c r="I59864" s="31"/>
      <c r="J59864" s="23"/>
      <c r="K59864" s="21"/>
      <c r="L59864" s="21"/>
      <c r="M59864" s="21"/>
      <c r="N59864" s="21"/>
      <c r="O59864" s="21"/>
      <c r="P59864" s="21"/>
      <c r="Q59864" s="21"/>
      <c r="R59864" s="21"/>
      <c r="S59864" s="21"/>
      <c r="T59864" s="21"/>
      <c r="U59864" s="21"/>
      <c r="V59864" s="21"/>
    </row>
    <row r="59865" spans="1:22" s="32" customFormat="1" ht="11.25" customHeight="1">
      <c r="A59865" s="21"/>
      <c r="B59865" s="21"/>
      <c r="C59865" s="31"/>
      <c r="D59865" s="31"/>
      <c r="E59865" s="31"/>
      <c r="G59865" s="31"/>
      <c r="I59865" s="31"/>
      <c r="J59865" s="23"/>
      <c r="K59865" s="21"/>
      <c r="L59865" s="21"/>
      <c r="M59865" s="21"/>
      <c r="N59865" s="21"/>
      <c r="O59865" s="21"/>
      <c r="P59865" s="21"/>
      <c r="Q59865" s="21"/>
      <c r="R59865" s="21"/>
      <c r="S59865" s="21"/>
      <c r="T59865" s="21"/>
      <c r="U59865" s="21"/>
      <c r="V59865" s="21"/>
    </row>
    <row r="59866" spans="1:22" s="32" customFormat="1" ht="11.25" customHeight="1">
      <c r="A59866" s="21"/>
      <c r="B59866" s="21"/>
      <c r="C59866" s="31"/>
      <c r="D59866" s="31"/>
      <c r="E59866" s="31"/>
      <c r="G59866" s="31"/>
      <c r="I59866" s="31"/>
      <c r="J59866" s="23"/>
      <c r="K59866" s="21"/>
      <c r="L59866" s="21"/>
      <c r="M59866" s="21"/>
      <c r="N59866" s="21"/>
      <c r="O59866" s="21"/>
      <c r="P59866" s="21"/>
      <c r="Q59866" s="21"/>
      <c r="R59866" s="21"/>
      <c r="S59866" s="21"/>
      <c r="T59866" s="21"/>
      <c r="U59866" s="21"/>
      <c r="V59866" s="21"/>
    </row>
    <row r="59867" spans="1:22" s="32" customFormat="1" ht="11.25" customHeight="1">
      <c r="A59867" s="21"/>
      <c r="B59867" s="21"/>
      <c r="C59867" s="31"/>
      <c r="D59867" s="31"/>
      <c r="E59867" s="31"/>
      <c r="G59867" s="31"/>
      <c r="I59867" s="31"/>
      <c r="J59867" s="23"/>
      <c r="K59867" s="21"/>
      <c r="L59867" s="21"/>
      <c r="M59867" s="21"/>
      <c r="N59867" s="21"/>
      <c r="O59867" s="21"/>
      <c r="P59867" s="21"/>
      <c r="Q59867" s="21"/>
      <c r="R59867" s="21"/>
      <c r="S59867" s="21"/>
      <c r="T59867" s="21"/>
      <c r="U59867" s="21"/>
      <c r="V59867" s="21"/>
    </row>
    <row r="59868" spans="1:22" s="32" customFormat="1" ht="11.25" customHeight="1">
      <c r="A59868" s="21"/>
      <c r="B59868" s="21"/>
      <c r="C59868" s="31"/>
      <c r="D59868" s="31"/>
      <c r="E59868" s="31"/>
      <c r="G59868" s="31"/>
      <c r="I59868" s="31"/>
      <c r="J59868" s="23"/>
      <c r="K59868" s="21"/>
      <c r="L59868" s="21"/>
      <c r="M59868" s="21"/>
      <c r="N59868" s="21"/>
      <c r="O59868" s="21"/>
      <c r="P59868" s="21"/>
      <c r="Q59868" s="21"/>
      <c r="R59868" s="21"/>
      <c r="S59868" s="21"/>
      <c r="T59868" s="21"/>
      <c r="U59868" s="21"/>
      <c r="V59868" s="21"/>
    </row>
    <row r="59869" spans="1:22" s="32" customFormat="1" ht="11.25" customHeight="1">
      <c r="A59869" s="21"/>
      <c r="B59869" s="21"/>
      <c r="C59869" s="31"/>
      <c r="D59869" s="31"/>
      <c r="E59869" s="31"/>
      <c r="G59869" s="31"/>
      <c r="I59869" s="31"/>
      <c r="J59869" s="23"/>
      <c r="K59869" s="21"/>
      <c r="L59869" s="21"/>
      <c r="M59869" s="21"/>
      <c r="N59869" s="21"/>
      <c r="O59869" s="21"/>
      <c r="P59869" s="21"/>
      <c r="Q59869" s="21"/>
      <c r="R59869" s="21"/>
      <c r="S59869" s="21"/>
      <c r="T59869" s="21"/>
      <c r="U59869" s="21"/>
      <c r="V59869" s="21"/>
    </row>
    <row r="59870" spans="1:22" s="32" customFormat="1" ht="11.25" customHeight="1">
      <c r="A59870" s="21"/>
      <c r="B59870" s="21"/>
      <c r="C59870" s="31"/>
      <c r="D59870" s="31"/>
      <c r="E59870" s="31"/>
      <c r="G59870" s="31"/>
      <c r="I59870" s="31"/>
      <c r="J59870" s="23"/>
      <c r="K59870" s="21"/>
      <c r="L59870" s="21"/>
      <c r="M59870" s="21"/>
      <c r="N59870" s="21"/>
      <c r="O59870" s="21"/>
      <c r="P59870" s="21"/>
      <c r="Q59870" s="21"/>
      <c r="R59870" s="21"/>
      <c r="S59870" s="21"/>
      <c r="T59870" s="21"/>
      <c r="U59870" s="21"/>
      <c r="V59870" s="21"/>
    </row>
    <row r="59871" spans="1:22" s="32" customFormat="1" ht="11.25" customHeight="1">
      <c r="A59871" s="21"/>
      <c r="B59871" s="21"/>
      <c r="C59871" s="31"/>
      <c r="D59871" s="31"/>
      <c r="E59871" s="31"/>
      <c r="G59871" s="31"/>
      <c r="I59871" s="31"/>
      <c r="J59871" s="23"/>
      <c r="K59871" s="21"/>
      <c r="L59871" s="21"/>
      <c r="M59871" s="21"/>
      <c r="N59871" s="21"/>
      <c r="O59871" s="21"/>
      <c r="P59871" s="21"/>
      <c r="Q59871" s="21"/>
      <c r="R59871" s="21"/>
      <c r="S59871" s="21"/>
      <c r="T59871" s="21"/>
      <c r="U59871" s="21"/>
      <c r="V59871" s="21"/>
    </row>
    <row r="59872" spans="1:22" s="32" customFormat="1" ht="11.25" customHeight="1">
      <c r="A59872" s="21"/>
      <c r="B59872" s="21"/>
      <c r="C59872" s="31"/>
      <c r="D59872" s="31"/>
      <c r="E59872" s="31"/>
      <c r="G59872" s="31"/>
      <c r="I59872" s="31"/>
      <c r="J59872" s="23"/>
      <c r="K59872" s="21"/>
      <c r="L59872" s="21"/>
      <c r="M59872" s="21"/>
      <c r="N59872" s="21"/>
      <c r="O59872" s="21"/>
      <c r="P59872" s="21"/>
      <c r="Q59872" s="21"/>
      <c r="R59872" s="21"/>
      <c r="S59872" s="21"/>
      <c r="T59872" s="21"/>
      <c r="U59872" s="21"/>
      <c r="V59872" s="21"/>
    </row>
    <row r="59873" spans="1:22" s="32" customFormat="1" ht="11.25" customHeight="1">
      <c r="A59873" s="21"/>
      <c r="B59873" s="21"/>
      <c r="C59873" s="31"/>
      <c r="D59873" s="31"/>
      <c r="E59873" s="31"/>
      <c r="G59873" s="31"/>
      <c r="I59873" s="31"/>
      <c r="J59873" s="23"/>
      <c r="K59873" s="21"/>
      <c r="L59873" s="21"/>
      <c r="M59873" s="21"/>
      <c r="N59873" s="21"/>
      <c r="O59873" s="21"/>
      <c r="P59873" s="21"/>
      <c r="Q59873" s="21"/>
      <c r="R59873" s="21"/>
      <c r="S59873" s="21"/>
      <c r="T59873" s="21"/>
      <c r="U59873" s="21"/>
      <c r="V59873" s="21"/>
    </row>
    <row r="59874" spans="1:22" s="32" customFormat="1" ht="11.25" customHeight="1">
      <c r="A59874" s="21"/>
      <c r="B59874" s="21"/>
      <c r="C59874" s="31"/>
      <c r="D59874" s="31"/>
      <c r="E59874" s="31"/>
      <c r="G59874" s="31"/>
      <c r="I59874" s="31"/>
      <c r="J59874" s="23"/>
      <c r="K59874" s="21"/>
      <c r="L59874" s="21"/>
      <c r="M59874" s="21"/>
      <c r="N59874" s="21"/>
      <c r="O59874" s="21"/>
      <c r="P59874" s="21"/>
      <c r="Q59874" s="21"/>
      <c r="R59874" s="21"/>
      <c r="S59874" s="21"/>
      <c r="T59874" s="21"/>
      <c r="U59874" s="21"/>
      <c r="V59874" s="21"/>
    </row>
    <row r="59875" spans="1:22" s="32" customFormat="1" ht="11.25" customHeight="1">
      <c r="A59875" s="21"/>
      <c r="B59875" s="21"/>
      <c r="C59875" s="31"/>
      <c r="D59875" s="31"/>
      <c r="E59875" s="31"/>
      <c r="G59875" s="31"/>
      <c r="I59875" s="31"/>
      <c r="J59875" s="23"/>
      <c r="K59875" s="21"/>
      <c r="L59875" s="21"/>
      <c r="M59875" s="21"/>
      <c r="N59875" s="21"/>
      <c r="O59875" s="21"/>
      <c r="P59875" s="21"/>
      <c r="Q59875" s="21"/>
      <c r="R59875" s="21"/>
      <c r="S59875" s="21"/>
      <c r="T59875" s="21"/>
      <c r="U59875" s="21"/>
      <c r="V59875" s="21"/>
    </row>
    <row r="59876" spans="1:22" s="32" customFormat="1" ht="11.25" customHeight="1">
      <c r="A59876" s="21"/>
      <c r="B59876" s="21"/>
      <c r="C59876" s="31"/>
      <c r="D59876" s="31"/>
      <c r="E59876" s="31"/>
      <c r="G59876" s="31"/>
      <c r="I59876" s="31"/>
      <c r="J59876" s="23"/>
      <c r="K59876" s="21"/>
      <c r="L59876" s="21"/>
      <c r="M59876" s="21"/>
      <c r="N59876" s="21"/>
      <c r="O59876" s="21"/>
      <c r="P59876" s="21"/>
      <c r="Q59876" s="21"/>
      <c r="R59876" s="21"/>
      <c r="S59876" s="21"/>
      <c r="T59876" s="21"/>
      <c r="U59876" s="21"/>
      <c r="V59876" s="21"/>
    </row>
    <row r="59877" spans="1:22" s="32" customFormat="1" ht="11.25" customHeight="1">
      <c r="A59877" s="21"/>
      <c r="B59877" s="21"/>
      <c r="C59877" s="31"/>
      <c r="D59877" s="31"/>
      <c r="E59877" s="31"/>
      <c r="G59877" s="31"/>
      <c r="I59877" s="31"/>
      <c r="J59877" s="23"/>
      <c r="K59877" s="21"/>
      <c r="L59877" s="21"/>
      <c r="M59877" s="21"/>
      <c r="N59877" s="21"/>
      <c r="O59877" s="21"/>
      <c r="P59877" s="21"/>
      <c r="Q59877" s="21"/>
      <c r="R59877" s="21"/>
      <c r="S59877" s="21"/>
      <c r="T59877" s="21"/>
      <c r="U59877" s="21"/>
      <c r="V59877" s="21"/>
    </row>
    <row r="59878" spans="1:22" s="32" customFormat="1" ht="11.25" customHeight="1">
      <c r="A59878" s="21"/>
      <c r="B59878" s="21"/>
      <c r="C59878" s="31"/>
      <c r="D59878" s="31"/>
      <c r="E59878" s="31"/>
      <c r="G59878" s="31"/>
      <c r="I59878" s="31"/>
      <c r="J59878" s="23"/>
      <c r="K59878" s="21"/>
      <c r="L59878" s="21"/>
      <c r="M59878" s="21"/>
      <c r="N59878" s="21"/>
      <c r="O59878" s="21"/>
      <c r="P59878" s="21"/>
      <c r="Q59878" s="21"/>
      <c r="R59878" s="21"/>
      <c r="S59878" s="21"/>
      <c r="T59878" s="21"/>
      <c r="U59878" s="21"/>
      <c r="V59878" s="21"/>
    </row>
    <row r="59879" spans="1:22" s="32" customFormat="1" ht="11.25" customHeight="1">
      <c r="A59879" s="21"/>
      <c r="B59879" s="21"/>
      <c r="C59879" s="31"/>
      <c r="D59879" s="31"/>
      <c r="E59879" s="31"/>
      <c r="G59879" s="31"/>
      <c r="I59879" s="31"/>
      <c r="J59879" s="23"/>
      <c r="K59879" s="21"/>
      <c r="L59879" s="21"/>
      <c r="M59879" s="21"/>
      <c r="N59879" s="21"/>
      <c r="O59879" s="21"/>
      <c r="P59879" s="21"/>
      <c r="Q59879" s="21"/>
      <c r="R59879" s="21"/>
      <c r="S59879" s="21"/>
      <c r="T59879" s="21"/>
      <c r="U59879" s="21"/>
      <c r="V59879" s="21"/>
    </row>
    <row r="59880" spans="1:22" s="32" customFormat="1" ht="11.25" customHeight="1">
      <c r="A59880" s="21"/>
      <c r="B59880" s="21"/>
      <c r="C59880" s="31"/>
      <c r="D59880" s="31"/>
      <c r="E59880" s="31"/>
      <c r="G59880" s="31"/>
      <c r="I59880" s="31"/>
      <c r="J59880" s="23"/>
      <c r="K59880" s="21"/>
      <c r="L59880" s="21"/>
      <c r="M59880" s="21"/>
      <c r="N59880" s="21"/>
      <c r="O59880" s="21"/>
      <c r="P59880" s="21"/>
      <c r="Q59880" s="21"/>
      <c r="R59880" s="21"/>
      <c r="S59880" s="21"/>
      <c r="T59880" s="21"/>
      <c r="U59880" s="21"/>
      <c r="V59880" s="21"/>
    </row>
    <row r="59881" spans="1:22" s="32" customFormat="1" ht="11.25" customHeight="1">
      <c r="A59881" s="21"/>
      <c r="B59881" s="21"/>
      <c r="C59881" s="31"/>
      <c r="D59881" s="31"/>
      <c r="E59881" s="31"/>
      <c r="G59881" s="31"/>
      <c r="I59881" s="31"/>
      <c r="J59881" s="23"/>
      <c r="K59881" s="21"/>
      <c r="L59881" s="21"/>
      <c r="M59881" s="21"/>
      <c r="N59881" s="21"/>
      <c r="O59881" s="21"/>
      <c r="P59881" s="21"/>
      <c r="Q59881" s="21"/>
      <c r="R59881" s="21"/>
      <c r="S59881" s="21"/>
      <c r="T59881" s="21"/>
      <c r="U59881" s="21"/>
      <c r="V59881" s="21"/>
    </row>
    <row r="59882" spans="1:22" s="32" customFormat="1" ht="11.25" customHeight="1">
      <c r="A59882" s="21"/>
      <c r="B59882" s="21"/>
      <c r="C59882" s="31"/>
      <c r="D59882" s="31"/>
      <c r="E59882" s="31"/>
      <c r="G59882" s="31"/>
      <c r="I59882" s="31"/>
      <c r="J59882" s="23"/>
      <c r="K59882" s="21"/>
      <c r="L59882" s="21"/>
      <c r="M59882" s="21"/>
      <c r="N59882" s="21"/>
      <c r="O59882" s="21"/>
      <c r="P59882" s="21"/>
      <c r="Q59882" s="21"/>
      <c r="R59882" s="21"/>
      <c r="S59882" s="21"/>
      <c r="T59882" s="21"/>
      <c r="U59882" s="21"/>
      <c r="V59882" s="21"/>
    </row>
    <row r="59883" spans="1:22" s="32" customFormat="1" ht="11.25" customHeight="1">
      <c r="A59883" s="21"/>
      <c r="B59883" s="21"/>
      <c r="C59883" s="31"/>
      <c r="D59883" s="31"/>
      <c r="E59883" s="31"/>
      <c r="G59883" s="31"/>
      <c r="I59883" s="31"/>
      <c r="J59883" s="23"/>
      <c r="K59883" s="21"/>
      <c r="L59883" s="21"/>
      <c r="M59883" s="21"/>
      <c r="N59883" s="21"/>
      <c r="O59883" s="21"/>
      <c r="P59883" s="21"/>
      <c r="Q59883" s="21"/>
      <c r="R59883" s="21"/>
      <c r="S59883" s="21"/>
      <c r="T59883" s="21"/>
      <c r="U59883" s="21"/>
      <c r="V59883" s="21"/>
    </row>
    <row r="59884" spans="1:22" s="32" customFormat="1" ht="11.25" customHeight="1">
      <c r="A59884" s="21"/>
      <c r="B59884" s="21"/>
      <c r="C59884" s="31"/>
      <c r="D59884" s="31"/>
      <c r="E59884" s="31"/>
      <c r="G59884" s="31"/>
      <c r="I59884" s="31"/>
      <c r="J59884" s="23"/>
      <c r="K59884" s="21"/>
      <c r="L59884" s="21"/>
      <c r="M59884" s="21"/>
      <c r="N59884" s="21"/>
      <c r="O59884" s="21"/>
      <c r="P59884" s="21"/>
      <c r="Q59884" s="21"/>
      <c r="R59884" s="21"/>
      <c r="S59884" s="21"/>
      <c r="T59884" s="21"/>
      <c r="U59884" s="21"/>
      <c r="V59884" s="21"/>
    </row>
    <row r="59885" spans="1:22" s="32" customFormat="1" ht="11.25" customHeight="1">
      <c r="A59885" s="21"/>
      <c r="B59885" s="21"/>
      <c r="C59885" s="31"/>
      <c r="D59885" s="31"/>
      <c r="E59885" s="31"/>
      <c r="G59885" s="31"/>
      <c r="I59885" s="31"/>
      <c r="J59885" s="23"/>
      <c r="K59885" s="21"/>
      <c r="L59885" s="21"/>
      <c r="M59885" s="21"/>
      <c r="N59885" s="21"/>
      <c r="O59885" s="21"/>
      <c r="P59885" s="21"/>
      <c r="Q59885" s="21"/>
      <c r="R59885" s="21"/>
      <c r="S59885" s="21"/>
      <c r="T59885" s="21"/>
      <c r="U59885" s="21"/>
      <c r="V59885" s="21"/>
    </row>
    <row r="59886" spans="1:22" s="32" customFormat="1" ht="11.25" customHeight="1">
      <c r="A59886" s="21"/>
      <c r="B59886" s="21"/>
      <c r="C59886" s="31"/>
      <c r="D59886" s="31"/>
      <c r="E59886" s="31"/>
      <c r="G59886" s="31"/>
      <c r="I59886" s="31"/>
      <c r="J59886" s="23"/>
      <c r="K59886" s="21"/>
      <c r="L59886" s="21"/>
      <c r="M59886" s="21"/>
      <c r="N59886" s="21"/>
      <c r="O59886" s="21"/>
      <c r="P59886" s="21"/>
      <c r="Q59886" s="21"/>
      <c r="R59886" s="21"/>
      <c r="S59886" s="21"/>
      <c r="T59886" s="21"/>
      <c r="U59886" s="21"/>
      <c r="V59886" s="21"/>
    </row>
    <row r="59887" spans="1:22" s="32" customFormat="1" ht="11.25" customHeight="1">
      <c r="A59887" s="21"/>
      <c r="B59887" s="21"/>
      <c r="C59887" s="31"/>
      <c r="D59887" s="31"/>
      <c r="E59887" s="31"/>
      <c r="G59887" s="31"/>
      <c r="I59887" s="31"/>
      <c r="J59887" s="23"/>
      <c r="K59887" s="21"/>
      <c r="L59887" s="21"/>
      <c r="M59887" s="21"/>
      <c r="N59887" s="21"/>
      <c r="O59887" s="21"/>
      <c r="P59887" s="21"/>
      <c r="Q59887" s="21"/>
      <c r="R59887" s="21"/>
      <c r="S59887" s="21"/>
      <c r="T59887" s="21"/>
      <c r="U59887" s="21"/>
      <c r="V59887" s="21"/>
    </row>
    <row r="59888" spans="1:22" s="32" customFormat="1" ht="11.25" customHeight="1">
      <c r="A59888" s="21"/>
      <c r="B59888" s="21"/>
      <c r="C59888" s="31"/>
      <c r="D59888" s="31"/>
      <c r="E59888" s="31"/>
      <c r="G59888" s="31"/>
      <c r="I59888" s="31"/>
      <c r="J59888" s="23"/>
      <c r="K59888" s="21"/>
      <c r="L59888" s="21"/>
      <c r="M59888" s="21"/>
      <c r="N59888" s="21"/>
      <c r="O59888" s="21"/>
      <c r="P59888" s="21"/>
      <c r="Q59888" s="21"/>
      <c r="R59888" s="21"/>
      <c r="S59888" s="21"/>
      <c r="T59888" s="21"/>
      <c r="U59888" s="21"/>
      <c r="V59888" s="21"/>
    </row>
    <row r="59889" spans="1:22" s="32" customFormat="1" ht="11.25" customHeight="1">
      <c r="A59889" s="21"/>
      <c r="B59889" s="21"/>
      <c r="C59889" s="31"/>
      <c r="D59889" s="31"/>
      <c r="E59889" s="31"/>
      <c r="G59889" s="31"/>
      <c r="I59889" s="31"/>
      <c r="J59889" s="23"/>
      <c r="K59889" s="21"/>
      <c r="L59889" s="21"/>
      <c r="M59889" s="21"/>
      <c r="N59889" s="21"/>
      <c r="O59889" s="21"/>
      <c r="P59889" s="21"/>
      <c r="Q59889" s="21"/>
      <c r="R59889" s="21"/>
      <c r="S59889" s="21"/>
      <c r="T59889" s="21"/>
      <c r="U59889" s="21"/>
      <c r="V59889" s="21"/>
    </row>
    <row r="59890" spans="1:22" s="32" customFormat="1" ht="11.25" customHeight="1">
      <c r="A59890" s="21"/>
      <c r="B59890" s="21"/>
      <c r="C59890" s="31"/>
      <c r="D59890" s="31"/>
      <c r="E59890" s="31"/>
      <c r="G59890" s="31"/>
      <c r="I59890" s="31"/>
      <c r="J59890" s="23"/>
      <c r="K59890" s="21"/>
      <c r="L59890" s="21"/>
      <c r="M59890" s="21"/>
      <c r="N59890" s="21"/>
      <c r="O59890" s="21"/>
      <c r="P59890" s="21"/>
      <c r="Q59890" s="21"/>
      <c r="R59890" s="21"/>
      <c r="S59890" s="21"/>
      <c r="T59890" s="21"/>
      <c r="U59890" s="21"/>
      <c r="V59890" s="21"/>
    </row>
    <row r="59891" spans="1:22" s="32" customFormat="1" ht="11.25" customHeight="1">
      <c r="A59891" s="21"/>
      <c r="B59891" s="21"/>
      <c r="C59891" s="31"/>
      <c r="D59891" s="31"/>
      <c r="E59891" s="31"/>
      <c r="G59891" s="31"/>
      <c r="I59891" s="31"/>
      <c r="J59891" s="23"/>
      <c r="K59891" s="21"/>
      <c r="L59891" s="21"/>
      <c r="M59891" s="21"/>
      <c r="N59891" s="21"/>
      <c r="O59891" s="21"/>
      <c r="P59891" s="21"/>
      <c r="Q59891" s="21"/>
      <c r="R59891" s="21"/>
      <c r="S59891" s="21"/>
      <c r="T59891" s="21"/>
      <c r="U59891" s="21"/>
      <c r="V59891" s="21"/>
    </row>
    <row r="59892" spans="1:22" s="32" customFormat="1" ht="11.25" customHeight="1">
      <c r="A59892" s="21"/>
      <c r="B59892" s="21"/>
      <c r="C59892" s="31"/>
      <c r="D59892" s="31"/>
      <c r="E59892" s="31"/>
      <c r="G59892" s="31"/>
      <c r="I59892" s="31"/>
      <c r="J59892" s="23"/>
      <c r="K59892" s="21"/>
      <c r="L59892" s="21"/>
      <c r="M59892" s="21"/>
      <c r="N59892" s="21"/>
      <c r="O59892" s="21"/>
      <c r="P59892" s="21"/>
      <c r="Q59892" s="21"/>
      <c r="R59892" s="21"/>
      <c r="S59892" s="21"/>
      <c r="T59892" s="21"/>
      <c r="U59892" s="21"/>
      <c r="V59892" s="21"/>
    </row>
    <row r="59893" spans="1:22" s="32" customFormat="1" ht="11.25" customHeight="1">
      <c r="A59893" s="21"/>
      <c r="B59893" s="21"/>
      <c r="C59893" s="31"/>
      <c r="D59893" s="31"/>
      <c r="E59893" s="31"/>
      <c r="G59893" s="31"/>
      <c r="I59893" s="31"/>
      <c r="J59893" s="23"/>
      <c r="K59893" s="21"/>
      <c r="L59893" s="21"/>
      <c r="M59893" s="21"/>
      <c r="N59893" s="21"/>
      <c r="O59893" s="21"/>
      <c r="P59893" s="21"/>
      <c r="Q59893" s="21"/>
      <c r="R59893" s="21"/>
      <c r="S59893" s="21"/>
      <c r="T59893" s="21"/>
      <c r="U59893" s="21"/>
      <c r="V59893" s="21"/>
    </row>
    <row r="59894" spans="1:22" s="32" customFormat="1" ht="11.25" customHeight="1">
      <c r="A59894" s="21"/>
      <c r="B59894" s="21"/>
      <c r="C59894" s="31"/>
      <c r="D59894" s="31"/>
      <c r="E59894" s="31"/>
      <c r="G59894" s="31"/>
      <c r="I59894" s="31"/>
      <c r="J59894" s="23"/>
      <c r="K59894" s="21"/>
      <c r="L59894" s="21"/>
      <c r="M59894" s="21"/>
      <c r="N59894" s="21"/>
      <c r="O59894" s="21"/>
      <c r="P59894" s="21"/>
      <c r="Q59894" s="21"/>
      <c r="R59894" s="21"/>
      <c r="S59894" s="21"/>
      <c r="T59894" s="21"/>
      <c r="U59894" s="21"/>
      <c r="V59894" s="21"/>
    </row>
    <row r="59895" spans="1:22" s="32" customFormat="1" ht="11.25" customHeight="1">
      <c r="A59895" s="21"/>
      <c r="B59895" s="21"/>
      <c r="C59895" s="31"/>
      <c r="D59895" s="31"/>
      <c r="E59895" s="31"/>
      <c r="G59895" s="31"/>
      <c r="I59895" s="31"/>
      <c r="J59895" s="23"/>
      <c r="K59895" s="21"/>
      <c r="L59895" s="21"/>
      <c r="M59895" s="21"/>
      <c r="N59895" s="21"/>
      <c r="O59895" s="21"/>
      <c r="P59895" s="21"/>
      <c r="Q59895" s="21"/>
      <c r="R59895" s="21"/>
      <c r="S59895" s="21"/>
      <c r="T59895" s="21"/>
      <c r="U59895" s="21"/>
      <c r="V59895" s="21"/>
    </row>
    <row r="59896" spans="1:22" s="32" customFormat="1" ht="11.25" customHeight="1">
      <c r="A59896" s="21"/>
      <c r="B59896" s="21"/>
      <c r="C59896" s="31"/>
      <c r="D59896" s="31"/>
      <c r="E59896" s="31"/>
      <c r="G59896" s="31"/>
      <c r="I59896" s="31"/>
      <c r="J59896" s="23"/>
      <c r="K59896" s="21"/>
      <c r="L59896" s="21"/>
      <c r="M59896" s="21"/>
      <c r="N59896" s="21"/>
      <c r="O59896" s="21"/>
      <c r="P59896" s="21"/>
      <c r="Q59896" s="21"/>
      <c r="R59896" s="21"/>
      <c r="S59896" s="21"/>
      <c r="T59896" s="21"/>
      <c r="U59896" s="21"/>
      <c r="V59896" s="21"/>
    </row>
    <row r="59897" spans="1:22" s="32" customFormat="1" ht="11.25" customHeight="1">
      <c r="A59897" s="21"/>
      <c r="B59897" s="21"/>
      <c r="C59897" s="31"/>
      <c r="D59897" s="31"/>
      <c r="E59897" s="31"/>
      <c r="G59897" s="31"/>
      <c r="I59897" s="31"/>
      <c r="J59897" s="23"/>
      <c r="K59897" s="21"/>
      <c r="L59897" s="21"/>
      <c r="M59897" s="21"/>
      <c r="N59897" s="21"/>
      <c r="O59897" s="21"/>
      <c r="P59897" s="21"/>
      <c r="Q59897" s="21"/>
      <c r="R59897" s="21"/>
      <c r="S59897" s="21"/>
      <c r="T59897" s="21"/>
      <c r="U59897" s="21"/>
      <c r="V59897" s="21"/>
    </row>
    <row r="59898" spans="1:22" s="32" customFormat="1" ht="11.25" customHeight="1">
      <c r="A59898" s="21"/>
      <c r="B59898" s="21"/>
      <c r="C59898" s="31"/>
      <c r="D59898" s="31"/>
      <c r="E59898" s="31"/>
      <c r="G59898" s="31"/>
      <c r="I59898" s="31"/>
      <c r="J59898" s="23"/>
      <c r="K59898" s="21"/>
      <c r="L59898" s="21"/>
      <c r="M59898" s="21"/>
      <c r="N59898" s="21"/>
      <c r="O59898" s="21"/>
      <c r="P59898" s="21"/>
      <c r="Q59898" s="21"/>
      <c r="R59898" s="21"/>
      <c r="S59898" s="21"/>
      <c r="T59898" s="21"/>
      <c r="U59898" s="21"/>
      <c r="V59898" s="21"/>
    </row>
    <row r="59899" spans="1:22" s="32" customFormat="1" ht="11.25" customHeight="1">
      <c r="A59899" s="21"/>
      <c r="B59899" s="21"/>
      <c r="C59899" s="31"/>
      <c r="D59899" s="31"/>
      <c r="E59899" s="31"/>
      <c r="G59899" s="31"/>
      <c r="I59899" s="31"/>
      <c r="J59899" s="23"/>
      <c r="K59899" s="21"/>
      <c r="L59899" s="21"/>
      <c r="M59899" s="21"/>
      <c r="N59899" s="21"/>
      <c r="O59899" s="21"/>
      <c r="P59899" s="21"/>
      <c r="Q59899" s="21"/>
      <c r="R59899" s="21"/>
      <c r="S59899" s="21"/>
      <c r="T59899" s="21"/>
      <c r="U59899" s="21"/>
      <c r="V59899" s="21"/>
    </row>
    <row r="59900" spans="1:22" s="32" customFormat="1" ht="11.25" customHeight="1">
      <c r="A59900" s="21"/>
      <c r="B59900" s="21"/>
      <c r="C59900" s="31"/>
      <c r="D59900" s="31"/>
      <c r="E59900" s="31"/>
      <c r="G59900" s="31"/>
      <c r="I59900" s="31"/>
      <c r="J59900" s="23"/>
      <c r="K59900" s="21"/>
      <c r="L59900" s="21"/>
      <c r="M59900" s="21"/>
      <c r="N59900" s="21"/>
      <c r="O59900" s="21"/>
      <c r="P59900" s="21"/>
      <c r="Q59900" s="21"/>
      <c r="R59900" s="21"/>
      <c r="S59900" s="21"/>
      <c r="T59900" s="21"/>
      <c r="U59900" s="21"/>
      <c r="V59900" s="21"/>
    </row>
    <row r="59901" spans="1:22" s="32" customFormat="1" ht="11.25" customHeight="1">
      <c r="A59901" s="21"/>
      <c r="B59901" s="21"/>
      <c r="C59901" s="31"/>
      <c r="D59901" s="31"/>
      <c r="E59901" s="31"/>
      <c r="G59901" s="31"/>
      <c r="I59901" s="31"/>
      <c r="J59901" s="23"/>
      <c r="K59901" s="21"/>
      <c r="L59901" s="21"/>
      <c r="M59901" s="21"/>
      <c r="N59901" s="21"/>
      <c r="O59901" s="21"/>
      <c r="P59901" s="21"/>
      <c r="Q59901" s="21"/>
      <c r="R59901" s="21"/>
      <c r="S59901" s="21"/>
      <c r="T59901" s="21"/>
      <c r="U59901" s="21"/>
      <c r="V59901" s="21"/>
    </row>
    <row r="59902" spans="1:22" s="32" customFormat="1" ht="11.25" customHeight="1">
      <c r="A59902" s="21"/>
      <c r="B59902" s="21"/>
      <c r="C59902" s="31"/>
      <c r="D59902" s="31"/>
      <c r="E59902" s="31"/>
      <c r="G59902" s="31"/>
      <c r="I59902" s="31"/>
      <c r="J59902" s="23"/>
      <c r="K59902" s="21"/>
      <c r="L59902" s="21"/>
      <c r="M59902" s="21"/>
      <c r="N59902" s="21"/>
      <c r="O59902" s="21"/>
      <c r="P59902" s="21"/>
      <c r="Q59902" s="21"/>
      <c r="R59902" s="21"/>
      <c r="S59902" s="21"/>
      <c r="T59902" s="21"/>
      <c r="U59902" s="21"/>
      <c r="V59902" s="21"/>
    </row>
    <row r="59903" spans="1:22" s="32" customFormat="1" ht="11.25" customHeight="1">
      <c r="A59903" s="21"/>
      <c r="B59903" s="21"/>
      <c r="C59903" s="31"/>
      <c r="D59903" s="31"/>
      <c r="E59903" s="31"/>
      <c r="G59903" s="31"/>
      <c r="I59903" s="31"/>
      <c r="J59903" s="23"/>
      <c r="K59903" s="21"/>
      <c r="L59903" s="21"/>
      <c r="M59903" s="21"/>
      <c r="N59903" s="21"/>
      <c r="O59903" s="21"/>
      <c r="P59903" s="21"/>
      <c r="Q59903" s="21"/>
      <c r="R59903" s="21"/>
      <c r="S59903" s="21"/>
      <c r="T59903" s="21"/>
      <c r="U59903" s="21"/>
      <c r="V59903" s="21"/>
    </row>
    <row r="59904" spans="1:22" s="32" customFormat="1" ht="11.25" customHeight="1">
      <c r="A59904" s="21"/>
      <c r="B59904" s="21"/>
      <c r="C59904" s="31"/>
      <c r="D59904" s="31"/>
      <c r="E59904" s="31"/>
      <c r="G59904" s="31"/>
      <c r="I59904" s="31"/>
      <c r="J59904" s="23"/>
      <c r="K59904" s="21"/>
      <c r="L59904" s="21"/>
      <c r="M59904" s="21"/>
      <c r="N59904" s="21"/>
      <c r="O59904" s="21"/>
      <c r="P59904" s="21"/>
      <c r="Q59904" s="21"/>
      <c r="R59904" s="21"/>
      <c r="S59904" s="21"/>
      <c r="T59904" s="21"/>
      <c r="U59904" s="21"/>
      <c r="V59904" s="21"/>
    </row>
    <row r="59905" spans="1:22" s="32" customFormat="1" ht="11.25" customHeight="1">
      <c r="A59905" s="21"/>
      <c r="B59905" s="21"/>
      <c r="C59905" s="31"/>
      <c r="D59905" s="31"/>
      <c r="E59905" s="31"/>
      <c r="G59905" s="31"/>
      <c r="I59905" s="31"/>
      <c r="J59905" s="23"/>
      <c r="K59905" s="21"/>
      <c r="L59905" s="21"/>
      <c r="M59905" s="21"/>
      <c r="N59905" s="21"/>
      <c r="O59905" s="21"/>
      <c r="P59905" s="21"/>
      <c r="Q59905" s="21"/>
      <c r="R59905" s="21"/>
      <c r="S59905" s="21"/>
      <c r="T59905" s="21"/>
      <c r="U59905" s="21"/>
      <c r="V59905" s="21"/>
    </row>
    <row r="59906" spans="1:22" s="32" customFormat="1" ht="11.25" customHeight="1">
      <c r="A59906" s="21"/>
      <c r="B59906" s="21"/>
      <c r="C59906" s="31"/>
      <c r="D59906" s="31"/>
      <c r="E59906" s="31"/>
      <c r="G59906" s="31"/>
      <c r="I59906" s="31"/>
      <c r="J59906" s="23"/>
      <c r="K59906" s="21"/>
      <c r="L59906" s="21"/>
      <c r="M59906" s="21"/>
      <c r="N59906" s="21"/>
      <c r="O59906" s="21"/>
      <c r="P59906" s="21"/>
      <c r="Q59906" s="21"/>
      <c r="R59906" s="21"/>
      <c r="S59906" s="21"/>
      <c r="T59906" s="21"/>
      <c r="U59906" s="21"/>
      <c r="V59906" s="21"/>
    </row>
    <row r="59907" spans="1:22" s="32" customFormat="1" ht="11.25" customHeight="1">
      <c r="A59907" s="21"/>
      <c r="B59907" s="21"/>
      <c r="C59907" s="31"/>
      <c r="D59907" s="31"/>
      <c r="E59907" s="31"/>
      <c r="G59907" s="31"/>
      <c r="I59907" s="31"/>
      <c r="J59907" s="23"/>
      <c r="K59907" s="21"/>
      <c r="L59907" s="21"/>
      <c r="M59907" s="21"/>
      <c r="N59907" s="21"/>
      <c r="O59907" s="21"/>
      <c r="P59907" s="21"/>
      <c r="Q59907" s="21"/>
      <c r="R59907" s="21"/>
      <c r="S59907" s="21"/>
      <c r="T59907" s="21"/>
      <c r="U59907" s="21"/>
      <c r="V59907" s="21"/>
    </row>
    <row r="59908" spans="1:22" s="32" customFormat="1" ht="11.25" customHeight="1">
      <c r="A59908" s="21"/>
      <c r="B59908" s="21"/>
      <c r="C59908" s="31"/>
      <c r="D59908" s="31"/>
      <c r="E59908" s="31"/>
      <c r="G59908" s="31"/>
      <c r="I59908" s="31"/>
      <c r="J59908" s="23"/>
      <c r="K59908" s="21"/>
      <c r="L59908" s="21"/>
      <c r="M59908" s="21"/>
      <c r="N59908" s="21"/>
      <c r="O59908" s="21"/>
      <c r="P59908" s="21"/>
      <c r="Q59908" s="21"/>
      <c r="R59908" s="21"/>
      <c r="S59908" s="21"/>
      <c r="T59908" s="21"/>
      <c r="U59908" s="21"/>
      <c r="V59908" s="21"/>
    </row>
    <row r="59909" spans="1:22" s="32" customFormat="1" ht="11.25" customHeight="1">
      <c r="A59909" s="21"/>
      <c r="B59909" s="21"/>
      <c r="C59909" s="31"/>
      <c r="D59909" s="31"/>
      <c r="E59909" s="31"/>
      <c r="G59909" s="31"/>
      <c r="I59909" s="31"/>
      <c r="J59909" s="23"/>
      <c r="K59909" s="21"/>
      <c r="L59909" s="21"/>
      <c r="M59909" s="21"/>
      <c r="N59909" s="21"/>
      <c r="O59909" s="21"/>
      <c r="P59909" s="21"/>
      <c r="Q59909" s="21"/>
      <c r="R59909" s="21"/>
      <c r="S59909" s="21"/>
      <c r="T59909" s="21"/>
      <c r="U59909" s="21"/>
      <c r="V59909" s="21"/>
    </row>
    <row r="59910" spans="1:22" s="32" customFormat="1" ht="11.25" customHeight="1">
      <c r="A59910" s="21"/>
      <c r="B59910" s="21"/>
      <c r="C59910" s="31"/>
      <c r="D59910" s="31"/>
      <c r="E59910" s="31"/>
      <c r="G59910" s="31"/>
      <c r="I59910" s="31"/>
      <c r="J59910" s="23"/>
      <c r="K59910" s="21"/>
      <c r="L59910" s="21"/>
      <c r="M59910" s="21"/>
      <c r="N59910" s="21"/>
      <c r="O59910" s="21"/>
      <c r="P59910" s="21"/>
      <c r="Q59910" s="21"/>
      <c r="R59910" s="21"/>
      <c r="S59910" s="21"/>
      <c r="T59910" s="21"/>
      <c r="U59910" s="21"/>
      <c r="V59910" s="21"/>
    </row>
    <row r="59911" spans="1:22" s="32" customFormat="1" ht="11.25" customHeight="1">
      <c r="A59911" s="21"/>
      <c r="B59911" s="21"/>
      <c r="C59911" s="31"/>
      <c r="D59911" s="31"/>
      <c r="E59911" s="31"/>
      <c r="G59911" s="31"/>
      <c r="I59911" s="31"/>
      <c r="J59911" s="23"/>
      <c r="K59911" s="21"/>
      <c r="L59911" s="21"/>
      <c r="M59911" s="21"/>
      <c r="N59911" s="21"/>
      <c r="O59911" s="21"/>
      <c r="P59911" s="21"/>
      <c r="Q59911" s="21"/>
      <c r="R59911" s="21"/>
      <c r="S59911" s="21"/>
      <c r="T59911" s="21"/>
      <c r="U59911" s="21"/>
      <c r="V59911" s="21"/>
    </row>
    <row r="59912" spans="1:22" s="32" customFormat="1" ht="11.25" customHeight="1">
      <c r="A59912" s="21"/>
      <c r="B59912" s="21"/>
      <c r="C59912" s="31"/>
      <c r="D59912" s="31"/>
      <c r="E59912" s="31"/>
      <c r="G59912" s="31"/>
      <c r="I59912" s="31"/>
      <c r="J59912" s="23"/>
      <c r="K59912" s="21"/>
      <c r="L59912" s="21"/>
      <c r="M59912" s="21"/>
      <c r="N59912" s="21"/>
      <c r="O59912" s="21"/>
      <c r="P59912" s="21"/>
      <c r="Q59912" s="21"/>
      <c r="R59912" s="21"/>
      <c r="S59912" s="21"/>
      <c r="T59912" s="21"/>
      <c r="U59912" s="21"/>
      <c r="V59912" s="21"/>
    </row>
    <row r="59913" spans="1:22" s="32" customFormat="1" ht="11.25" customHeight="1">
      <c r="A59913" s="21"/>
      <c r="B59913" s="21"/>
      <c r="C59913" s="31"/>
      <c r="D59913" s="31"/>
      <c r="E59913" s="31"/>
      <c r="G59913" s="31"/>
      <c r="I59913" s="31"/>
      <c r="J59913" s="23"/>
      <c r="K59913" s="21"/>
      <c r="L59913" s="21"/>
      <c r="M59913" s="21"/>
      <c r="N59913" s="21"/>
      <c r="O59913" s="21"/>
      <c r="P59913" s="21"/>
      <c r="Q59913" s="21"/>
      <c r="R59913" s="21"/>
      <c r="S59913" s="21"/>
      <c r="T59913" s="21"/>
      <c r="U59913" s="21"/>
      <c r="V59913" s="21"/>
    </row>
    <row r="59914" spans="1:22" s="32" customFormat="1" ht="11.25" customHeight="1">
      <c r="A59914" s="21"/>
      <c r="B59914" s="21"/>
      <c r="C59914" s="31"/>
      <c r="D59914" s="31"/>
      <c r="E59914" s="31"/>
      <c r="G59914" s="31"/>
      <c r="I59914" s="31"/>
      <c r="J59914" s="23"/>
      <c r="K59914" s="21"/>
      <c r="L59914" s="21"/>
      <c r="M59914" s="21"/>
      <c r="N59914" s="21"/>
      <c r="O59914" s="21"/>
      <c r="P59914" s="21"/>
      <c r="Q59914" s="21"/>
      <c r="R59914" s="21"/>
      <c r="S59914" s="21"/>
      <c r="T59914" s="21"/>
      <c r="U59914" s="21"/>
      <c r="V59914" s="21"/>
    </row>
    <row r="59915" spans="1:22" s="32" customFormat="1" ht="11.25" customHeight="1">
      <c r="A59915" s="21"/>
      <c r="B59915" s="21"/>
      <c r="C59915" s="31"/>
      <c r="D59915" s="31"/>
      <c r="E59915" s="31"/>
      <c r="G59915" s="31"/>
      <c r="I59915" s="31"/>
      <c r="J59915" s="23"/>
      <c r="K59915" s="21"/>
      <c r="L59915" s="21"/>
      <c r="M59915" s="21"/>
      <c r="N59915" s="21"/>
      <c r="O59915" s="21"/>
      <c r="P59915" s="21"/>
      <c r="Q59915" s="21"/>
      <c r="R59915" s="21"/>
      <c r="S59915" s="21"/>
      <c r="T59915" s="21"/>
      <c r="U59915" s="21"/>
      <c r="V59915" s="21"/>
    </row>
    <row r="59916" spans="1:22" s="32" customFormat="1" ht="11.25" customHeight="1">
      <c r="A59916" s="21"/>
      <c r="B59916" s="21"/>
      <c r="C59916" s="31"/>
      <c r="D59916" s="31"/>
      <c r="E59916" s="31"/>
      <c r="G59916" s="31"/>
      <c r="I59916" s="31"/>
      <c r="J59916" s="23"/>
      <c r="K59916" s="21"/>
      <c r="L59916" s="21"/>
      <c r="M59916" s="21"/>
      <c r="N59916" s="21"/>
      <c r="O59916" s="21"/>
      <c r="P59916" s="21"/>
      <c r="Q59916" s="21"/>
      <c r="R59916" s="21"/>
      <c r="S59916" s="21"/>
      <c r="T59916" s="21"/>
      <c r="U59916" s="21"/>
      <c r="V59916" s="21"/>
    </row>
    <row r="59917" spans="1:22" s="32" customFormat="1" ht="11.25" customHeight="1">
      <c r="A59917" s="21"/>
      <c r="B59917" s="21"/>
      <c r="C59917" s="31"/>
      <c r="D59917" s="31"/>
      <c r="E59917" s="31"/>
      <c r="G59917" s="31"/>
      <c r="I59917" s="31"/>
      <c r="J59917" s="23"/>
      <c r="K59917" s="21"/>
      <c r="L59917" s="21"/>
      <c r="M59917" s="21"/>
      <c r="N59917" s="21"/>
      <c r="O59917" s="21"/>
      <c r="P59917" s="21"/>
      <c r="Q59917" s="21"/>
      <c r="R59917" s="21"/>
      <c r="S59917" s="21"/>
      <c r="T59917" s="21"/>
      <c r="U59917" s="21"/>
      <c r="V59917" s="21"/>
    </row>
    <row r="59918" spans="1:22" s="32" customFormat="1" ht="11.25" customHeight="1">
      <c r="A59918" s="21"/>
      <c r="B59918" s="21"/>
      <c r="C59918" s="31"/>
      <c r="D59918" s="31"/>
      <c r="E59918" s="31"/>
      <c r="G59918" s="31"/>
      <c r="I59918" s="31"/>
      <c r="J59918" s="23"/>
      <c r="K59918" s="21"/>
      <c r="L59918" s="21"/>
      <c r="M59918" s="21"/>
      <c r="N59918" s="21"/>
      <c r="O59918" s="21"/>
      <c r="P59918" s="21"/>
      <c r="Q59918" s="21"/>
      <c r="R59918" s="21"/>
      <c r="S59918" s="21"/>
      <c r="T59918" s="21"/>
      <c r="U59918" s="21"/>
      <c r="V59918" s="21"/>
    </row>
    <row r="59919" spans="1:22" s="32" customFormat="1" ht="11.25" customHeight="1">
      <c r="A59919" s="21"/>
      <c r="B59919" s="21"/>
      <c r="C59919" s="31"/>
      <c r="D59919" s="31"/>
      <c r="E59919" s="31"/>
      <c r="G59919" s="31"/>
      <c r="I59919" s="31"/>
      <c r="J59919" s="23"/>
      <c r="K59919" s="21"/>
      <c r="L59919" s="21"/>
      <c r="M59919" s="21"/>
      <c r="N59919" s="21"/>
      <c r="O59919" s="21"/>
      <c r="P59919" s="21"/>
      <c r="Q59919" s="21"/>
      <c r="R59919" s="21"/>
      <c r="S59919" s="21"/>
      <c r="T59919" s="21"/>
      <c r="U59919" s="21"/>
      <c r="V59919" s="21"/>
    </row>
    <row r="59920" spans="1:22" s="32" customFormat="1" ht="11.25" customHeight="1">
      <c r="A59920" s="21"/>
      <c r="B59920" s="21"/>
      <c r="C59920" s="31"/>
      <c r="D59920" s="31"/>
      <c r="E59920" s="31"/>
      <c r="G59920" s="31"/>
      <c r="I59920" s="31"/>
      <c r="J59920" s="23"/>
      <c r="K59920" s="21"/>
      <c r="L59920" s="21"/>
      <c r="M59920" s="21"/>
      <c r="N59920" s="21"/>
      <c r="O59920" s="21"/>
      <c r="P59920" s="21"/>
      <c r="Q59920" s="21"/>
      <c r="R59920" s="21"/>
      <c r="S59920" s="21"/>
      <c r="T59920" s="21"/>
      <c r="U59920" s="21"/>
      <c r="V59920" s="21"/>
    </row>
    <row r="59921" spans="1:22" s="32" customFormat="1" ht="11.25" customHeight="1">
      <c r="A59921" s="21"/>
      <c r="B59921" s="21"/>
      <c r="C59921" s="31"/>
      <c r="D59921" s="31"/>
      <c r="E59921" s="31"/>
      <c r="G59921" s="31"/>
      <c r="I59921" s="31"/>
      <c r="J59921" s="23"/>
      <c r="K59921" s="21"/>
      <c r="L59921" s="21"/>
      <c r="M59921" s="21"/>
      <c r="N59921" s="21"/>
      <c r="O59921" s="21"/>
      <c r="P59921" s="21"/>
      <c r="Q59921" s="21"/>
      <c r="R59921" s="21"/>
      <c r="S59921" s="21"/>
      <c r="T59921" s="21"/>
      <c r="U59921" s="21"/>
      <c r="V59921" s="21"/>
    </row>
    <row r="59922" spans="1:22" s="32" customFormat="1" ht="11.25" customHeight="1">
      <c r="A59922" s="21"/>
      <c r="B59922" s="21"/>
      <c r="C59922" s="31"/>
      <c r="D59922" s="31"/>
      <c r="E59922" s="31"/>
      <c r="G59922" s="31"/>
      <c r="I59922" s="31"/>
      <c r="J59922" s="23"/>
      <c r="K59922" s="21"/>
      <c r="L59922" s="21"/>
      <c r="M59922" s="21"/>
      <c r="N59922" s="21"/>
      <c r="O59922" s="21"/>
      <c r="P59922" s="21"/>
      <c r="Q59922" s="21"/>
      <c r="R59922" s="21"/>
      <c r="S59922" s="21"/>
      <c r="T59922" s="21"/>
      <c r="U59922" s="21"/>
      <c r="V59922" s="21"/>
    </row>
    <row r="59923" spans="1:22" s="32" customFormat="1" ht="11.25" customHeight="1">
      <c r="A59923" s="21"/>
      <c r="B59923" s="21"/>
      <c r="C59923" s="31"/>
      <c r="D59923" s="31"/>
      <c r="E59923" s="31"/>
      <c r="G59923" s="31"/>
      <c r="I59923" s="31"/>
      <c r="J59923" s="23"/>
      <c r="K59923" s="21"/>
      <c r="L59923" s="21"/>
      <c r="M59923" s="21"/>
      <c r="N59923" s="21"/>
      <c r="O59923" s="21"/>
      <c r="P59923" s="21"/>
      <c r="Q59923" s="21"/>
      <c r="R59923" s="21"/>
      <c r="S59923" s="21"/>
      <c r="T59923" s="21"/>
      <c r="U59923" s="21"/>
      <c r="V59923" s="21"/>
    </row>
    <row r="59924" spans="1:22" s="32" customFormat="1" ht="11.25" customHeight="1">
      <c r="A59924" s="21"/>
      <c r="B59924" s="21"/>
      <c r="C59924" s="31"/>
      <c r="D59924" s="31"/>
      <c r="E59924" s="31"/>
      <c r="G59924" s="31"/>
      <c r="I59924" s="31"/>
      <c r="J59924" s="23"/>
      <c r="K59924" s="21"/>
      <c r="L59924" s="21"/>
      <c r="M59924" s="21"/>
      <c r="N59924" s="21"/>
      <c r="O59924" s="21"/>
      <c r="P59924" s="21"/>
      <c r="Q59924" s="21"/>
      <c r="R59924" s="21"/>
      <c r="S59924" s="21"/>
      <c r="T59924" s="21"/>
      <c r="U59924" s="21"/>
      <c r="V59924" s="21"/>
    </row>
    <row r="59925" spans="1:22" s="32" customFormat="1" ht="11.25" customHeight="1">
      <c r="A59925" s="21"/>
      <c r="B59925" s="21"/>
      <c r="C59925" s="31"/>
      <c r="D59925" s="31"/>
      <c r="E59925" s="31"/>
      <c r="G59925" s="31"/>
      <c r="I59925" s="31"/>
      <c r="J59925" s="23"/>
      <c r="K59925" s="21"/>
      <c r="L59925" s="21"/>
      <c r="M59925" s="21"/>
      <c r="N59925" s="21"/>
      <c r="O59925" s="21"/>
      <c r="P59925" s="21"/>
      <c r="Q59925" s="21"/>
      <c r="R59925" s="21"/>
      <c r="S59925" s="21"/>
      <c r="T59925" s="21"/>
      <c r="U59925" s="21"/>
      <c r="V59925" s="21"/>
    </row>
    <row r="59926" spans="1:22" s="32" customFormat="1" ht="11.25" customHeight="1">
      <c r="A59926" s="21"/>
      <c r="B59926" s="21"/>
      <c r="C59926" s="31"/>
      <c r="D59926" s="31"/>
      <c r="E59926" s="31"/>
      <c r="G59926" s="31"/>
      <c r="I59926" s="31"/>
      <c r="J59926" s="23"/>
      <c r="K59926" s="21"/>
      <c r="L59926" s="21"/>
      <c r="M59926" s="21"/>
      <c r="N59926" s="21"/>
      <c r="O59926" s="21"/>
      <c r="P59926" s="21"/>
      <c r="Q59926" s="21"/>
      <c r="R59926" s="21"/>
      <c r="S59926" s="21"/>
      <c r="T59926" s="21"/>
      <c r="U59926" s="21"/>
      <c r="V59926" s="21"/>
    </row>
    <row r="59927" spans="1:22" s="32" customFormat="1" ht="11.25" customHeight="1">
      <c r="A59927" s="21"/>
      <c r="B59927" s="21"/>
      <c r="C59927" s="31"/>
      <c r="D59927" s="31"/>
      <c r="E59927" s="31"/>
      <c r="G59927" s="31"/>
      <c r="I59927" s="31"/>
      <c r="J59927" s="23"/>
      <c r="K59927" s="21"/>
      <c r="L59927" s="21"/>
      <c r="M59927" s="21"/>
      <c r="N59927" s="21"/>
      <c r="O59927" s="21"/>
      <c r="P59927" s="21"/>
      <c r="Q59927" s="21"/>
      <c r="R59927" s="21"/>
      <c r="S59927" s="21"/>
      <c r="T59927" s="21"/>
      <c r="U59927" s="21"/>
      <c r="V59927" s="21"/>
    </row>
    <row r="59928" spans="1:22" s="32" customFormat="1" ht="11.25" customHeight="1">
      <c r="A59928" s="21"/>
      <c r="B59928" s="21"/>
      <c r="C59928" s="31"/>
      <c r="D59928" s="31"/>
      <c r="E59928" s="31"/>
      <c r="G59928" s="31"/>
      <c r="I59928" s="31"/>
      <c r="J59928" s="23"/>
      <c r="K59928" s="21"/>
      <c r="L59928" s="21"/>
      <c r="M59928" s="21"/>
      <c r="N59928" s="21"/>
      <c r="O59928" s="21"/>
      <c r="P59928" s="21"/>
      <c r="Q59928" s="21"/>
      <c r="R59928" s="21"/>
      <c r="S59928" s="21"/>
      <c r="T59928" s="21"/>
      <c r="U59928" s="21"/>
      <c r="V59928" s="21"/>
    </row>
    <row r="59929" spans="1:22" s="32" customFormat="1" ht="11.25" customHeight="1">
      <c r="A59929" s="21"/>
      <c r="B59929" s="21"/>
      <c r="C59929" s="31"/>
      <c r="D59929" s="31"/>
      <c r="E59929" s="31"/>
      <c r="G59929" s="31"/>
      <c r="I59929" s="31"/>
      <c r="J59929" s="23"/>
      <c r="K59929" s="21"/>
      <c r="L59929" s="21"/>
      <c r="M59929" s="21"/>
      <c r="N59929" s="21"/>
      <c r="O59929" s="21"/>
      <c r="P59929" s="21"/>
      <c r="Q59929" s="21"/>
      <c r="R59929" s="21"/>
      <c r="S59929" s="21"/>
      <c r="T59929" s="21"/>
      <c r="U59929" s="21"/>
      <c r="V59929" s="21"/>
    </row>
    <row r="59930" spans="1:22" s="32" customFormat="1" ht="11.25" customHeight="1">
      <c r="A59930" s="21"/>
      <c r="B59930" s="21"/>
      <c r="C59930" s="31"/>
      <c r="D59930" s="31"/>
      <c r="E59930" s="31"/>
      <c r="G59930" s="31"/>
      <c r="I59930" s="31"/>
      <c r="J59930" s="23"/>
      <c r="K59930" s="21"/>
      <c r="L59930" s="21"/>
      <c r="M59930" s="21"/>
      <c r="N59930" s="21"/>
      <c r="O59930" s="21"/>
      <c r="P59930" s="21"/>
      <c r="Q59930" s="21"/>
      <c r="R59930" s="21"/>
      <c r="S59930" s="21"/>
      <c r="T59930" s="21"/>
      <c r="U59930" s="21"/>
      <c r="V59930" s="21"/>
    </row>
    <row r="59931" spans="1:22" s="32" customFormat="1" ht="11.25" customHeight="1">
      <c r="A59931" s="21"/>
      <c r="B59931" s="21"/>
      <c r="C59931" s="31"/>
      <c r="D59931" s="31"/>
      <c r="E59931" s="31"/>
      <c r="G59931" s="31"/>
      <c r="I59931" s="31"/>
      <c r="J59931" s="23"/>
      <c r="K59931" s="21"/>
      <c r="L59931" s="21"/>
      <c r="M59931" s="21"/>
      <c r="N59931" s="21"/>
      <c r="O59931" s="21"/>
      <c r="P59931" s="21"/>
      <c r="Q59931" s="21"/>
      <c r="R59931" s="21"/>
      <c r="S59931" s="21"/>
      <c r="T59931" s="21"/>
      <c r="U59931" s="21"/>
      <c r="V59931" s="21"/>
    </row>
    <row r="59932" spans="1:22" s="32" customFormat="1" ht="11.25" customHeight="1">
      <c r="A59932" s="21"/>
      <c r="B59932" s="21"/>
      <c r="C59932" s="31"/>
      <c r="D59932" s="31"/>
      <c r="E59932" s="31"/>
      <c r="G59932" s="31"/>
      <c r="I59932" s="31"/>
      <c r="J59932" s="23"/>
      <c r="K59932" s="21"/>
      <c r="L59932" s="21"/>
      <c r="M59932" s="21"/>
      <c r="N59932" s="21"/>
      <c r="O59932" s="21"/>
      <c r="P59932" s="21"/>
      <c r="Q59932" s="21"/>
      <c r="R59932" s="21"/>
      <c r="S59932" s="21"/>
      <c r="T59932" s="21"/>
      <c r="U59932" s="21"/>
      <c r="V59932" s="21"/>
    </row>
    <row r="59933" spans="1:22" s="32" customFormat="1" ht="11.25" customHeight="1">
      <c r="A59933" s="21"/>
      <c r="B59933" s="21"/>
      <c r="C59933" s="31"/>
      <c r="D59933" s="31"/>
      <c r="E59933" s="31"/>
      <c r="G59933" s="31"/>
      <c r="I59933" s="31"/>
      <c r="J59933" s="23"/>
      <c r="K59933" s="21"/>
      <c r="L59933" s="21"/>
      <c r="M59933" s="21"/>
      <c r="N59933" s="21"/>
      <c r="O59933" s="21"/>
      <c r="P59933" s="21"/>
      <c r="Q59933" s="21"/>
      <c r="R59933" s="21"/>
      <c r="S59933" s="21"/>
      <c r="T59933" s="21"/>
      <c r="U59933" s="21"/>
      <c r="V59933" s="21"/>
    </row>
    <row r="59934" spans="1:22" s="32" customFormat="1" ht="11.25" customHeight="1">
      <c r="A59934" s="21"/>
      <c r="B59934" s="21"/>
      <c r="C59934" s="31"/>
      <c r="D59934" s="31"/>
      <c r="E59934" s="31"/>
      <c r="G59934" s="31"/>
      <c r="I59934" s="31"/>
      <c r="J59934" s="23"/>
      <c r="K59934" s="21"/>
      <c r="L59934" s="21"/>
      <c r="M59934" s="21"/>
      <c r="N59934" s="21"/>
      <c r="O59934" s="21"/>
      <c r="P59934" s="21"/>
      <c r="Q59934" s="21"/>
      <c r="R59934" s="21"/>
      <c r="S59934" s="21"/>
      <c r="T59934" s="21"/>
      <c r="U59934" s="21"/>
      <c r="V59934" s="21"/>
    </row>
    <row r="59935" spans="1:22" s="32" customFormat="1" ht="11.25" customHeight="1">
      <c r="A59935" s="21"/>
      <c r="B59935" s="21"/>
      <c r="C59935" s="31"/>
      <c r="D59935" s="31"/>
      <c r="E59935" s="31"/>
      <c r="G59935" s="31"/>
      <c r="I59935" s="31"/>
      <c r="J59935" s="23"/>
      <c r="K59935" s="21"/>
      <c r="L59935" s="21"/>
      <c r="M59935" s="21"/>
      <c r="N59935" s="21"/>
      <c r="O59935" s="21"/>
      <c r="P59935" s="21"/>
      <c r="Q59935" s="21"/>
      <c r="R59935" s="21"/>
      <c r="S59935" s="21"/>
      <c r="T59935" s="21"/>
      <c r="U59935" s="21"/>
      <c r="V59935" s="21"/>
    </row>
    <row r="59936" spans="1:22" s="32" customFormat="1" ht="11.25" customHeight="1">
      <c r="A59936" s="21"/>
      <c r="B59936" s="21"/>
      <c r="C59936" s="31"/>
      <c r="D59936" s="31"/>
      <c r="E59936" s="31"/>
      <c r="G59936" s="31"/>
      <c r="I59936" s="31"/>
      <c r="J59936" s="23"/>
      <c r="K59936" s="21"/>
      <c r="L59936" s="21"/>
      <c r="M59936" s="21"/>
      <c r="N59936" s="21"/>
      <c r="O59936" s="21"/>
      <c r="P59936" s="21"/>
      <c r="Q59936" s="21"/>
      <c r="R59936" s="21"/>
      <c r="S59936" s="21"/>
      <c r="T59936" s="21"/>
      <c r="U59936" s="21"/>
      <c r="V59936" s="21"/>
    </row>
    <row r="59937" spans="1:22" s="32" customFormat="1" ht="11.25" customHeight="1">
      <c r="A59937" s="21"/>
      <c r="B59937" s="21"/>
      <c r="C59937" s="31"/>
      <c r="D59937" s="31"/>
      <c r="E59937" s="31"/>
      <c r="G59937" s="31"/>
      <c r="I59937" s="31"/>
      <c r="J59937" s="23"/>
      <c r="K59937" s="21"/>
      <c r="L59937" s="21"/>
      <c r="M59937" s="21"/>
      <c r="N59937" s="21"/>
      <c r="O59937" s="21"/>
      <c r="P59937" s="21"/>
      <c r="Q59937" s="21"/>
      <c r="R59937" s="21"/>
      <c r="S59937" s="21"/>
      <c r="T59937" s="21"/>
      <c r="U59937" s="21"/>
      <c r="V59937" s="21"/>
    </row>
    <row r="59938" spans="1:22" s="32" customFormat="1" ht="11.25" customHeight="1">
      <c r="A59938" s="21"/>
      <c r="B59938" s="21"/>
      <c r="C59938" s="31"/>
      <c r="D59938" s="31"/>
      <c r="E59938" s="31"/>
      <c r="G59938" s="31"/>
      <c r="I59938" s="31"/>
      <c r="J59938" s="23"/>
      <c r="K59938" s="21"/>
      <c r="L59938" s="21"/>
      <c r="M59938" s="21"/>
      <c r="N59938" s="21"/>
      <c r="O59938" s="21"/>
      <c r="P59938" s="21"/>
      <c r="Q59938" s="21"/>
      <c r="R59938" s="21"/>
      <c r="S59938" s="21"/>
      <c r="T59938" s="21"/>
      <c r="U59938" s="21"/>
      <c r="V59938" s="21"/>
    </row>
    <row r="59939" spans="1:22" s="32" customFormat="1" ht="11.25" customHeight="1">
      <c r="A59939" s="21"/>
      <c r="B59939" s="21"/>
      <c r="C59939" s="31"/>
      <c r="D59939" s="31"/>
      <c r="E59939" s="31"/>
      <c r="G59939" s="31"/>
      <c r="I59939" s="31"/>
      <c r="J59939" s="23"/>
      <c r="K59939" s="21"/>
      <c r="L59939" s="21"/>
      <c r="M59939" s="21"/>
      <c r="N59939" s="21"/>
      <c r="O59939" s="21"/>
      <c r="P59939" s="21"/>
      <c r="Q59939" s="21"/>
      <c r="R59939" s="21"/>
      <c r="S59939" s="21"/>
      <c r="T59939" s="21"/>
      <c r="U59939" s="21"/>
      <c r="V59939" s="21"/>
    </row>
    <row r="59940" spans="1:22" s="32" customFormat="1" ht="11.25" customHeight="1">
      <c r="A59940" s="21"/>
      <c r="B59940" s="21"/>
      <c r="C59940" s="31"/>
      <c r="D59940" s="31"/>
      <c r="E59940" s="31"/>
      <c r="G59940" s="31"/>
      <c r="I59940" s="31"/>
      <c r="J59940" s="23"/>
      <c r="K59940" s="21"/>
      <c r="L59940" s="21"/>
      <c r="M59940" s="21"/>
      <c r="N59940" s="21"/>
      <c r="O59940" s="21"/>
      <c r="P59940" s="21"/>
      <c r="Q59940" s="21"/>
      <c r="R59940" s="21"/>
      <c r="S59940" s="21"/>
      <c r="T59940" s="21"/>
      <c r="U59940" s="21"/>
      <c r="V59940" s="21"/>
    </row>
    <row r="59941" spans="1:22" s="32" customFormat="1" ht="11.25" customHeight="1">
      <c r="A59941" s="21"/>
      <c r="B59941" s="21"/>
      <c r="C59941" s="31"/>
      <c r="D59941" s="31"/>
      <c r="E59941" s="31"/>
      <c r="G59941" s="31"/>
      <c r="I59941" s="31"/>
      <c r="J59941" s="23"/>
      <c r="K59941" s="21"/>
      <c r="L59941" s="21"/>
      <c r="M59941" s="21"/>
      <c r="N59941" s="21"/>
      <c r="O59941" s="21"/>
      <c r="P59941" s="21"/>
      <c r="Q59941" s="21"/>
      <c r="R59941" s="21"/>
      <c r="S59941" s="21"/>
      <c r="T59941" s="21"/>
      <c r="U59941" s="21"/>
      <c r="V59941" s="21"/>
    </row>
    <row r="59942" spans="1:22" s="32" customFormat="1" ht="11.25" customHeight="1">
      <c r="A59942" s="21"/>
      <c r="B59942" s="21"/>
      <c r="C59942" s="31"/>
      <c r="D59942" s="31"/>
      <c r="E59942" s="31"/>
      <c r="G59942" s="31"/>
      <c r="I59942" s="31"/>
      <c r="J59942" s="23"/>
      <c r="K59942" s="21"/>
      <c r="L59942" s="21"/>
      <c r="M59942" s="21"/>
      <c r="N59942" s="21"/>
      <c r="O59942" s="21"/>
      <c r="P59942" s="21"/>
      <c r="Q59942" s="21"/>
      <c r="R59942" s="21"/>
      <c r="S59942" s="21"/>
      <c r="T59942" s="21"/>
      <c r="U59942" s="21"/>
      <c r="V59942" s="21"/>
    </row>
    <row r="59943" spans="1:22" s="32" customFormat="1" ht="11.25" customHeight="1">
      <c r="A59943" s="21"/>
      <c r="B59943" s="21"/>
      <c r="C59943" s="31"/>
      <c r="D59943" s="31"/>
      <c r="E59943" s="31"/>
      <c r="G59943" s="31"/>
      <c r="I59943" s="31"/>
      <c r="J59943" s="23"/>
      <c r="K59943" s="21"/>
      <c r="L59943" s="21"/>
      <c r="M59943" s="21"/>
      <c r="N59943" s="21"/>
      <c r="O59943" s="21"/>
      <c r="P59943" s="21"/>
      <c r="Q59943" s="21"/>
      <c r="R59943" s="21"/>
      <c r="S59943" s="21"/>
      <c r="T59943" s="21"/>
      <c r="U59943" s="21"/>
      <c r="V59943" s="21"/>
    </row>
    <row r="59944" spans="1:22" s="32" customFormat="1" ht="11.25" customHeight="1">
      <c r="A59944" s="21"/>
      <c r="B59944" s="21"/>
      <c r="C59944" s="31"/>
      <c r="D59944" s="31"/>
      <c r="E59944" s="31"/>
      <c r="G59944" s="31"/>
      <c r="I59944" s="31"/>
      <c r="J59944" s="23"/>
      <c r="K59944" s="21"/>
      <c r="L59944" s="21"/>
      <c r="M59944" s="21"/>
      <c r="N59944" s="21"/>
      <c r="O59944" s="21"/>
      <c r="P59944" s="21"/>
      <c r="Q59944" s="21"/>
      <c r="R59944" s="21"/>
      <c r="S59944" s="21"/>
      <c r="T59944" s="21"/>
      <c r="U59944" s="21"/>
      <c r="V59944" s="21"/>
    </row>
    <row r="59945" spans="1:22" s="32" customFormat="1" ht="11.25" customHeight="1">
      <c r="A59945" s="21"/>
      <c r="B59945" s="21"/>
      <c r="C59945" s="31"/>
      <c r="D59945" s="31"/>
      <c r="E59945" s="31"/>
      <c r="G59945" s="31"/>
      <c r="I59945" s="31"/>
      <c r="J59945" s="23"/>
      <c r="K59945" s="21"/>
      <c r="L59945" s="21"/>
      <c r="M59945" s="21"/>
      <c r="N59945" s="21"/>
      <c r="O59945" s="21"/>
      <c r="P59945" s="21"/>
      <c r="Q59945" s="21"/>
      <c r="R59945" s="21"/>
      <c r="S59945" s="21"/>
      <c r="T59945" s="21"/>
      <c r="U59945" s="21"/>
      <c r="V59945" s="21"/>
    </row>
    <row r="59946" spans="1:22" s="32" customFormat="1" ht="11.25" customHeight="1">
      <c r="A59946" s="21"/>
      <c r="B59946" s="21"/>
      <c r="C59946" s="31"/>
      <c r="D59946" s="31"/>
      <c r="E59946" s="31"/>
      <c r="G59946" s="31"/>
      <c r="I59946" s="31"/>
      <c r="J59946" s="23"/>
      <c r="K59946" s="21"/>
      <c r="L59946" s="21"/>
      <c r="M59946" s="21"/>
      <c r="N59946" s="21"/>
      <c r="O59946" s="21"/>
      <c r="P59946" s="21"/>
      <c r="Q59946" s="21"/>
      <c r="R59946" s="21"/>
      <c r="S59946" s="21"/>
      <c r="T59946" s="21"/>
      <c r="U59946" s="21"/>
      <c r="V59946" s="21"/>
    </row>
    <row r="59947" spans="1:22" s="32" customFormat="1" ht="11.25" customHeight="1">
      <c r="A59947" s="21"/>
      <c r="B59947" s="21"/>
      <c r="C59947" s="31"/>
      <c r="D59947" s="31"/>
      <c r="E59947" s="31"/>
      <c r="G59947" s="31"/>
      <c r="I59947" s="31"/>
      <c r="J59947" s="23"/>
      <c r="K59947" s="21"/>
      <c r="L59947" s="21"/>
      <c r="M59947" s="21"/>
      <c r="N59947" s="21"/>
      <c r="O59947" s="21"/>
      <c r="P59947" s="21"/>
      <c r="Q59947" s="21"/>
      <c r="R59947" s="21"/>
      <c r="S59947" s="21"/>
      <c r="T59947" s="21"/>
      <c r="U59947" s="21"/>
      <c r="V59947" s="21"/>
    </row>
    <row r="59948" spans="1:22" s="32" customFormat="1" ht="11.25" customHeight="1">
      <c r="A59948" s="21"/>
      <c r="B59948" s="21"/>
      <c r="C59948" s="31"/>
      <c r="D59948" s="31"/>
      <c r="E59948" s="31"/>
      <c r="G59948" s="31"/>
      <c r="I59948" s="31"/>
      <c r="J59948" s="23"/>
      <c r="K59948" s="21"/>
      <c r="L59948" s="21"/>
      <c r="M59948" s="21"/>
      <c r="N59948" s="21"/>
      <c r="O59948" s="21"/>
      <c r="P59948" s="21"/>
      <c r="Q59948" s="21"/>
      <c r="R59948" s="21"/>
      <c r="S59948" s="21"/>
      <c r="T59948" s="21"/>
      <c r="U59948" s="21"/>
      <c r="V59948" s="21"/>
    </row>
    <row r="59949" spans="1:22" s="32" customFormat="1" ht="11.25" customHeight="1">
      <c r="A59949" s="21"/>
      <c r="B59949" s="21"/>
      <c r="C59949" s="31"/>
      <c r="D59949" s="31"/>
      <c r="E59949" s="31"/>
      <c r="G59949" s="31"/>
      <c r="I59949" s="31"/>
      <c r="J59949" s="23"/>
      <c r="K59949" s="21"/>
      <c r="L59949" s="21"/>
      <c r="M59949" s="21"/>
      <c r="N59949" s="21"/>
      <c r="O59949" s="21"/>
      <c r="P59949" s="21"/>
      <c r="Q59949" s="21"/>
      <c r="R59949" s="21"/>
      <c r="S59949" s="21"/>
      <c r="T59949" s="21"/>
      <c r="U59949" s="21"/>
      <c r="V59949" s="21"/>
    </row>
    <row r="59950" spans="1:22" s="32" customFormat="1" ht="11.25" customHeight="1">
      <c r="A59950" s="21"/>
      <c r="B59950" s="21"/>
      <c r="C59950" s="31"/>
      <c r="D59950" s="31"/>
      <c r="E59950" s="31"/>
      <c r="G59950" s="31"/>
      <c r="I59950" s="31"/>
      <c r="J59950" s="23"/>
      <c r="K59950" s="21"/>
      <c r="L59950" s="21"/>
      <c r="M59950" s="21"/>
      <c r="N59950" s="21"/>
      <c r="O59950" s="21"/>
      <c r="P59950" s="21"/>
      <c r="Q59950" s="21"/>
      <c r="R59950" s="21"/>
      <c r="S59950" s="21"/>
      <c r="T59950" s="21"/>
      <c r="U59950" s="21"/>
      <c r="V59950" s="21"/>
    </row>
    <row r="59951" spans="1:22" s="32" customFormat="1" ht="11.25" customHeight="1">
      <c r="A59951" s="21"/>
      <c r="B59951" s="21"/>
      <c r="C59951" s="31"/>
      <c r="D59951" s="31"/>
      <c r="E59951" s="31"/>
      <c r="G59951" s="31"/>
      <c r="I59951" s="31"/>
      <c r="J59951" s="23"/>
      <c r="K59951" s="21"/>
      <c r="L59951" s="21"/>
      <c r="M59951" s="21"/>
      <c r="N59951" s="21"/>
      <c r="O59951" s="21"/>
      <c r="P59951" s="21"/>
      <c r="Q59951" s="21"/>
      <c r="R59951" s="21"/>
      <c r="S59951" s="21"/>
      <c r="T59951" s="21"/>
      <c r="U59951" s="21"/>
      <c r="V59951" s="21"/>
    </row>
    <row r="59952" spans="1:22" s="32" customFormat="1" ht="11.25" customHeight="1">
      <c r="A59952" s="21"/>
      <c r="B59952" s="21"/>
      <c r="C59952" s="31"/>
      <c r="D59952" s="31"/>
      <c r="E59952" s="31"/>
      <c r="G59952" s="31"/>
      <c r="I59952" s="31"/>
      <c r="J59952" s="23"/>
      <c r="K59952" s="21"/>
      <c r="L59952" s="21"/>
      <c r="M59952" s="21"/>
      <c r="N59952" s="21"/>
      <c r="O59952" s="21"/>
      <c r="P59952" s="21"/>
      <c r="Q59952" s="21"/>
      <c r="R59952" s="21"/>
      <c r="S59952" s="21"/>
      <c r="T59952" s="21"/>
      <c r="U59952" s="21"/>
      <c r="V59952" s="21"/>
    </row>
    <row r="59953" spans="1:22" s="32" customFormat="1" ht="11.25" customHeight="1">
      <c r="A59953" s="21"/>
      <c r="B59953" s="21"/>
      <c r="C59953" s="31"/>
      <c r="D59953" s="31"/>
      <c r="E59953" s="31"/>
      <c r="G59953" s="31"/>
      <c r="I59953" s="31"/>
      <c r="J59953" s="23"/>
      <c r="K59953" s="21"/>
      <c r="L59953" s="21"/>
      <c r="M59953" s="21"/>
      <c r="N59953" s="21"/>
      <c r="O59953" s="21"/>
      <c r="P59953" s="21"/>
      <c r="Q59953" s="21"/>
      <c r="R59953" s="21"/>
      <c r="S59953" s="21"/>
      <c r="T59953" s="21"/>
      <c r="U59953" s="21"/>
      <c r="V59953" s="21"/>
    </row>
    <row r="59954" spans="1:22" s="32" customFormat="1" ht="11.25" customHeight="1">
      <c r="A59954" s="21"/>
      <c r="B59954" s="21"/>
      <c r="C59954" s="31"/>
      <c r="D59954" s="31"/>
      <c r="E59954" s="31"/>
      <c r="G59954" s="31"/>
      <c r="I59954" s="31"/>
      <c r="J59954" s="23"/>
      <c r="K59954" s="21"/>
      <c r="L59954" s="21"/>
      <c r="M59954" s="21"/>
      <c r="N59954" s="21"/>
      <c r="O59954" s="21"/>
      <c r="P59954" s="21"/>
      <c r="Q59954" s="21"/>
      <c r="R59954" s="21"/>
      <c r="S59954" s="21"/>
      <c r="T59954" s="21"/>
      <c r="U59954" s="21"/>
      <c r="V59954" s="21"/>
    </row>
    <row r="59955" spans="1:22" s="32" customFormat="1" ht="11.25" customHeight="1">
      <c r="A59955" s="21"/>
      <c r="B59955" s="21"/>
      <c r="C59955" s="31"/>
      <c r="D59955" s="31"/>
      <c r="E59955" s="31"/>
      <c r="G59955" s="31"/>
      <c r="I59955" s="31"/>
      <c r="J59955" s="23"/>
      <c r="K59955" s="21"/>
      <c r="L59955" s="21"/>
      <c r="M59955" s="21"/>
      <c r="N59955" s="21"/>
      <c r="O59955" s="21"/>
      <c r="P59955" s="21"/>
      <c r="Q59955" s="21"/>
      <c r="R59955" s="21"/>
      <c r="S59955" s="21"/>
      <c r="T59955" s="21"/>
      <c r="U59955" s="21"/>
      <c r="V59955" s="21"/>
    </row>
    <row r="59956" spans="1:22" s="32" customFormat="1" ht="11.25" customHeight="1">
      <c r="A59956" s="21"/>
      <c r="B59956" s="21"/>
      <c r="C59956" s="31"/>
      <c r="D59956" s="31"/>
      <c r="E59956" s="31"/>
      <c r="G59956" s="31"/>
      <c r="I59956" s="31"/>
      <c r="J59956" s="23"/>
      <c r="K59956" s="21"/>
      <c r="L59956" s="21"/>
      <c r="M59956" s="21"/>
      <c r="N59956" s="21"/>
      <c r="O59956" s="21"/>
      <c r="P59956" s="21"/>
      <c r="Q59956" s="21"/>
      <c r="R59956" s="21"/>
      <c r="S59956" s="21"/>
      <c r="T59956" s="21"/>
      <c r="U59956" s="21"/>
      <c r="V59956" s="21"/>
    </row>
    <row r="59957" spans="1:22" s="32" customFormat="1" ht="11.25" customHeight="1">
      <c r="A59957" s="21"/>
      <c r="B59957" s="21"/>
      <c r="C59957" s="31"/>
      <c r="D59957" s="31"/>
      <c r="E59957" s="31"/>
      <c r="G59957" s="31"/>
      <c r="I59957" s="31"/>
      <c r="J59957" s="23"/>
      <c r="K59957" s="21"/>
      <c r="L59957" s="21"/>
      <c r="M59957" s="21"/>
      <c r="N59957" s="21"/>
      <c r="O59957" s="21"/>
      <c r="P59957" s="21"/>
      <c r="Q59957" s="21"/>
      <c r="R59957" s="21"/>
      <c r="S59957" s="21"/>
      <c r="T59957" s="21"/>
      <c r="U59957" s="21"/>
      <c r="V59957" s="21"/>
    </row>
    <row r="59958" spans="1:22" s="32" customFormat="1" ht="11.25" customHeight="1">
      <c r="A59958" s="21"/>
      <c r="B59958" s="21"/>
      <c r="C59958" s="31"/>
      <c r="D59958" s="31"/>
      <c r="E59958" s="31"/>
      <c r="G59958" s="31"/>
      <c r="I59958" s="31"/>
      <c r="J59958" s="23"/>
      <c r="K59958" s="21"/>
      <c r="L59958" s="21"/>
      <c r="M59958" s="21"/>
      <c r="N59958" s="21"/>
      <c r="O59958" s="21"/>
      <c r="P59958" s="21"/>
      <c r="Q59958" s="21"/>
      <c r="R59958" s="21"/>
      <c r="S59958" s="21"/>
      <c r="T59958" s="21"/>
      <c r="U59958" s="21"/>
      <c r="V59958" s="21"/>
    </row>
    <row r="59959" spans="1:22" s="32" customFormat="1" ht="11.25" customHeight="1">
      <c r="A59959" s="21"/>
      <c r="B59959" s="21"/>
      <c r="C59959" s="31"/>
      <c r="D59959" s="31"/>
      <c r="E59959" s="31"/>
      <c r="G59959" s="31"/>
      <c r="I59959" s="31"/>
      <c r="J59959" s="23"/>
      <c r="K59959" s="21"/>
      <c r="L59959" s="21"/>
      <c r="M59959" s="21"/>
      <c r="N59959" s="21"/>
      <c r="O59959" s="21"/>
      <c r="P59959" s="21"/>
      <c r="Q59959" s="21"/>
      <c r="R59959" s="21"/>
      <c r="S59959" s="21"/>
      <c r="T59959" s="21"/>
      <c r="U59959" s="21"/>
      <c r="V59959" s="21"/>
    </row>
    <row r="59960" spans="1:22" s="32" customFormat="1" ht="11.25" customHeight="1">
      <c r="A59960" s="21"/>
      <c r="B59960" s="21"/>
      <c r="C59960" s="31"/>
      <c r="D59960" s="31"/>
      <c r="E59960" s="31"/>
      <c r="G59960" s="31"/>
      <c r="I59960" s="31"/>
      <c r="J59960" s="23"/>
      <c r="K59960" s="21"/>
      <c r="L59960" s="21"/>
      <c r="M59960" s="21"/>
      <c r="N59960" s="21"/>
      <c r="O59960" s="21"/>
      <c r="P59960" s="21"/>
      <c r="Q59960" s="21"/>
      <c r="R59960" s="21"/>
      <c r="S59960" s="21"/>
      <c r="T59960" s="21"/>
      <c r="U59960" s="21"/>
      <c r="V59960" s="21"/>
    </row>
    <row r="59961" spans="1:22" s="32" customFormat="1" ht="11.25" customHeight="1">
      <c r="A59961" s="21"/>
      <c r="B59961" s="21"/>
      <c r="C59961" s="31"/>
      <c r="D59961" s="31"/>
      <c r="E59961" s="31"/>
      <c r="G59961" s="31"/>
      <c r="I59961" s="31"/>
      <c r="J59961" s="23"/>
      <c r="K59961" s="21"/>
      <c r="L59961" s="21"/>
      <c r="M59961" s="21"/>
      <c r="N59961" s="21"/>
      <c r="O59961" s="21"/>
      <c r="P59961" s="21"/>
      <c r="Q59961" s="21"/>
      <c r="R59961" s="21"/>
      <c r="S59961" s="21"/>
      <c r="T59961" s="21"/>
      <c r="U59961" s="21"/>
      <c r="V59961" s="21"/>
    </row>
    <row r="59962" spans="1:22" s="32" customFormat="1" ht="11.25" customHeight="1">
      <c r="A59962" s="21"/>
      <c r="B59962" s="21"/>
      <c r="C59962" s="31"/>
      <c r="D59962" s="31"/>
      <c r="E59962" s="31"/>
      <c r="G59962" s="31"/>
      <c r="I59962" s="31"/>
      <c r="J59962" s="23"/>
      <c r="K59962" s="21"/>
      <c r="L59962" s="21"/>
      <c r="M59962" s="21"/>
      <c r="N59962" s="21"/>
      <c r="O59962" s="21"/>
      <c r="P59962" s="21"/>
      <c r="Q59962" s="21"/>
      <c r="R59962" s="21"/>
      <c r="S59962" s="21"/>
      <c r="T59962" s="21"/>
      <c r="U59962" s="21"/>
      <c r="V59962" s="21"/>
    </row>
    <row r="59963" spans="1:22" s="32" customFormat="1" ht="11.25" customHeight="1">
      <c r="A59963" s="21"/>
      <c r="B59963" s="21"/>
      <c r="C59963" s="31"/>
      <c r="D59963" s="31"/>
      <c r="E59963" s="31"/>
      <c r="G59963" s="31"/>
      <c r="I59963" s="31"/>
      <c r="J59963" s="23"/>
      <c r="K59963" s="21"/>
      <c r="L59963" s="21"/>
      <c r="M59963" s="21"/>
      <c r="N59963" s="21"/>
      <c r="O59963" s="21"/>
      <c r="P59963" s="21"/>
      <c r="Q59963" s="21"/>
      <c r="R59963" s="21"/>
      <c r="S59963" s="21"/>
      <c r="T59963" s="21"/>
      <c r="U59963" s="21"/>
      <c r="V59963" s="21"/>
    </row>
    <row r="59964" spans="1:22" s="32" customFormat="1" ht="11.25" customHeight="1">
      <c r="A59964" s="21"/>
      <c r="B59964" s="21"/>
      <c r="C59964" s="31"/>
      <c r="D59964" s="31"/>
      <c r="E59964" s="31"/>
      <c r="G59964" s="31"/>
      <c r="I59964" s="31"/>
      <c r="J59964" s="23"/>
      <c r="K59964" s="21"/>
      <c r="L59964" s="21"/>
      <c r="M59964" s="21"/>
      <c r="N59964" s="21"/>
      <c r="O59964" s="21"/>
      <c r="P59964" s="21"/>
      <c r="Q59964" s="21"/>
      <c r="R59964" s="21"/>
      <c r="S59964" s="21"/>
      <c r="T59964" s="21"/>
      <c r="U59964" s="21"/>
      <c r="V59964" s="21"/>
    </row>
    <row r="59965" spans="1:22" s="32" customFormat="1" ht="11.25" customHeight="1">
      <c r="A59965" s="21"/>
      <c r="B59965" s="21"/>
      <c r="C59965" s="31"/>
      <c r="D59965" s="31"/>
      <c r="E59965" s="31"/>
      <c r="G59965" s="31"/>
      <c r="I59965" s="31"/>
      <c r="J59965" s="23"/>
      <c r="K59965" s="21"/>
      <c r="L59965" s="21"/>
      <c r="M59965" s="21"/>
      <c r="N59965" s="21"/>
      <c r="O59965" s="21"/>
      <c r="P59965" s="21"/>
      <c r="Q59965" s="21"/>
      <c r="R59965" s="21"/>
      <c r="S59965" s="21"/>
      <c r="T59965" s="21"/>
      <c r="U59965" s="21"/>
      <c r="V59965" s="21"/>
    </row>
    <row r="59966" spans="1:22" s="32" customFormat="1" ht="11.25" customHeight="1">
      <c r="A59966" s="21"/>
      <c r="B59966" s="21"/>
      <c r="C59966" s="31"/>
      <c r="D59966" s="31"/>
      <c r="E59966" s="31"/>
      <c r="G59966" s="31"/>
      <c r="I59966" s="31"/>
      <c r="J59966" s="23"/>
      <c r="K59966" s="21"/>
      <c r="L59966" s="21"/>
      <c r="M59966" s="21"/>
      <c r="N59966" s="21"/>
      <c r="O59966" s="21"/>
      <c r="P59966" s="21"/>
      <c r="Q59966" s="21"/>
      <c r="R59966" s="21"/>
      <c r="S59966" s="21"/>
      <c r="T59966" s="21"/>
      <c r="U59966" s="21"/>
      <c r="V59966" s="21"/>
    </row>
    <row r="59967" spans="1:22" s="32" customFormat="1" ht="11.25" customHeight="1">
      <c r="A59967" s="21"/>
      <c r="B59967" s="21"/>
      <c r="C59967" s="31"/>
      <c r="D59967" s="31"/>
      <c r="E59967" s="31"/>
      <c r="G59967" s="31"/>
      <c r="I59967" s="31"/>
      <c r="J59967" s="23"/>
      <c r="K59967" s="21"/>
      <c r="L59967" s="21"/>
      <c r="M59967" s="21"/>
      <c r="N59967" s="21"/>
      <c r="O59967" s="21"/>
      <c r="P59967" s="21"/>
      <c r="Q59967" s="21"/>
      <c r="R59967" s="21"/>
      <c r="S59967" s="21"/>
      <c r="T59967" s="21"/>
      <c r="U59967" s="21"/>
      <c r="V59967" s="21"/>
    </row>
    <row r="59968" spans="1:22" s="32" customFormat="1" ht="11.25" customHeight="1">
      <c r="A59968" s="21"/>
      <c r="B59968" s="21"/>
      <c r="C59968" s="31"/>
      <c r="D59968" s="31"/>
      <c r="E59968" s="31"/>
      <c r="G59968" s="31"/>
      <c r="I59968" s="31"/>
      <c r="J59968" s="23"/>
      <c r="K59968" s="21"/>
      <c r="L59968" s="21"/>
      <c r="M59968" s="21"/>
      <c r="N59968" s="21"/>
      <c r="O59968" s="21"/>
      <c r="P59968" s="21"/>
      <c r="Q59968" s="21"/>
      <c r="R59968" s="21"/>
      <c r="S59968" s="21"/>
      <c r="T59968" s="21"/>
      <c r="U59968" s="21"/>
      <c r="V59968" s="21"/>
    </row>
    <row r="59969" spans="1:22" s="32" customFormat="1" ht="11.25" customHeight="1">
      <c r="A59969" s="21"/>
      <c r="B59969" s="21"/>
      <c r="C59969" s="31"/>
      <c r="D59969" s="31"/>
      <c r="E59969" s="31"/>
      <c r="G59969" s="31"/>
      <c r="I59969" s="31"/>
      <c r="J59969" s="23"/>
      <c r="K59969" s="21"/>
      <c r="L59969" s="21"/>
      <c r="M59969" s="21"/>
      <c r="N59969" s="21"/>
      <c r="O59969" s="21"/>
      <c r="P59969" s="21"/>
      <c r="Q59969" s="21"/>
      <c r="R59969" s="21"/>
      <c r="S59969" s="21"/>
      <c r="T59969" s="21"/>
      <c r="U59969" s="21"/>
      <c r="V59969" s="21"/>
    </row>
    <row r="59970" spans="1:22" s="32" customFormat="1" ht="11.25" customHeight="1">
      <c r="A59970" s="21"/>
      <c r="B59970" s="21"/>
      <c r="C59970" s="31"/>
      <c r="D59970" s="31"/>
      <c r="E59970" s="31"/>
      <c r="G59970" s="31"/>
      <c r="I59970" s="31"/>
      <c r="J59970" s="23"/>
      <c r="K59970" s="21"/>
      <c r="L59970" s="21"/>
      <c r="M59970" s="21"/>
      <c r="N59970" s="21"/>
      <c r="O59970" s="21"/>
      <c r="P59970" s="21"/>
      <c r="Q59970" s="21"/>
      <c r="R59970" s="21"/>
      <c r="S59970" s="21"/>
      <c r="T59970" s="21"/>
      <c r="U59970" s="21"/>
      <c r="V59970" s="21"/>
    </row>
    <row r="59971" spans="1:22" s="32" customFormat="1" ht="11.25" customHeight="1">
      <c r="A59971" s="21"/>
      <c r="B59971" s="21"/>
      <c r="C59971" s="31"/>
      <c r="D59971" s="31"/>
      <c r="E59971" s="31"/>
      <c r="G59971" s="31"/>
      <c r="I59971" s="31"/>
      <c r="J59971" s="23"/>
      <c r="K59971" s="21"/>
      <c r="L59971" s="21"/>
      <c r="M59971" s="21"/>
      <c r="N59971" s="21"/>
      <c r="O59971" s="21"/>
      <c r="P59971" s="21"/>
      <c r="Q59971" s="21"/>
      <c r="R59971" s="21"/>
      <c r="S59971" s="21"/>
      <c r="T59971" s="21"/>
      <c r="U59971" s="21"/>
      <c r="V59971" s="21"/>
    </row>
    <row r="59972" spans="1:22" s="32" customFormat="1" ht="11.25" customHeight="1">
      <c r="A59972" s="21"/>
      <c r="B59972" s="21"/>
      <c r="C59972" s="31"/>
      <c r="D59972" s="31"/>
      <c r="E59972" s="31"/>
      <c r="G59972" s="31"/>
      <c r="I59972" s="31"/>
      <c r="J59972" s="23"/>
      <c r="K59972" s="21"/>
      <c r="L59972" s="21"/>
      <c r="M59972" s="21"/>
      <c r="N59972" s="21"/>
      <c r="O59972" s="21"/>
      <c r="P59972" s="21"/>
      <c r="Q59972" s="21"/>
      <c r="R59972" s="21"/>
      <c r="S59972" s="21"/>
      <c r="T59972" s="21"/>
      <c r="U59972" s="21"/>
      <c r="V59972" s="21"/>
    </row>
    <row r="59973" spans="1:22" s="32" customFormat="1" ht="11.25" customHeight="1">
      <c r="A59973" s="21"/>
      <c r="B59973" s="21"/>
      <c r="C59973" s="31"/>
      <c r="D59973" s="31"/>
      <c r="E59973" s="31"/>
      <c r="G59973" s="31"/>
      <c r="I59973" s="31"/>
      <c r="J59973" s="23"/>
      <c r="K59973" s="21"/>
      <c r="L59973" s="21"/>
      <c r="M59973" s="21"/>
      <c r="N59973" s="21"/>
      <c r="O59973" s="21"/>
      <c r="P59973" s="21"/>
      <c r="Q59973" s="21"/>
      <c r="R59973" s="21"/>
      <c r="S59973" s="21"/>
      <c r="T59973" s="21"/>
      <c r="U59973" s="21"/>
      <c r="V59973" s="21"/>
    </row>
    <row r="59974" spans="1:22" s="32" customFormat="1" ht="11.25" customHeight="1">
      <c r="A59974" s="21"/>
      <c r="B59974" s="21"/>
      <c r="C59974" s="31"/>
      <c r="D59974" s="31"/>
      <c r="E59974" s="31"/>
      <c r="G59974" s="31"/>
      <c r="I59974" s="31"/>
      <c r="J59974" s="23"/>
      <c r="K59974" s="21"/>
      <c r="L59974" s="21"/>
      <c r="M59974" s="21"/>
      <c r="N59974" s="21"/>
      <c r="O59974" s="21"/>
      <c r="P59974" s="21"/>
      <c r="Q59974" s="21"/>
      <c r="R59974" s="21"/>
      <c r="S59974" s="21"/>
      <c r="T59974" s="21"/>
      <c r="U59974" s="21"/>
      <c r="V59974" s="21"/>
    </row>
    <row r="59975" spans="1:22" s="32" customFormat="1" ht="11.25" customHeight="1">
      <c r="A59975" s="21"/>
      <c r="B59975" s="21"/>
      <c r="C59975" s="31"/>
      <c r="D59975" s="31"/>
      <c r="E59975" s="31"/>
      <c r="G59975" s="31"/>
      <c r="I59975" s="31"/>
      <c r="J59975" s="23"/>
      <c r="K59975" s="21"/>
      <c r="L59975" s="21"/>
      <c r="M59975" s="21"/>
      <c r="N59975" s="21"/>
      <c r="O59975" s="21"/>
      <c r="P59975" s="21"/>
      <c r="Q59975" s="21"/>
      <c r="R59975" s="21"/>
      <c r="S59975" s="21"/>
      <c r="T59975" s="21"/>
      <c r="U59975" s="21"/>
      <c r="V59975" s="21"/>
    </row>
    <row r="59976" spans="1:22" s="32" customFormat="1" ht="11.25" customHeight="1">
      <c r="A59976" s="21"/>
      <c r="B59976" s="21"/>
      <c r="C59976" s="31"/>
      <c r="D59976" s="31"/>
      <c r="E59976" s="31"/>
      <c r="G59976" s="31"/>
      <c r="I59976" s="31"/>
      <c r="J59976" s="23"/>
      <c r="K59976" s="21"/>
      <c r="L59976" s="21"/>
      <c r="M59976" s="21"/>
      <c r="N59976" s="21"/>
      <c r="O59976" s="21"/>
      <c r="P59976" s="21"/>
      <c r="Q59976" s="21"/>
      <c r="R59976" s="21"/>
      <c r="S59976" s="21"/>
      <c r="T59976" s="21"/>
      <c r="U59976" s="21"/>
      <c r="V59976" s="21"/>
    </row>
    <row r="59977" spans="1:22" s="32" customFormat="1" ht="11.25" customHeight="1">
      <c r="A59977" s="21"/>
      <c r="B59977" s="21"/>
      <c r="C59977" s="31"/>
      <c r="D59977" s="31"/>
      <c r="E59977" s="31"/>
      <c r="G59977" s="31"/>
      <c r="I59977" s="31"/>
      <c r="J59977" s="23"/>
      <c r="K59977" s="21"/>
      <c r="L59977" s="21"/>
      <c r="M59977" s="21"/>
      <c r="N59977" s="21"/>
      <c r="O59977" s="21"/>
      <c r="P59977" s="21"/>
      <c r="Q59977" s="21"/>
      <c r="R59977" s="21"/>
      <c r="S59977" s="21"/>
      <c r="T59977" s="21"/>
      <c r="U59977" s="21"/>
      <c r="V59977" s="21"/>
    </row>
    <row r="59978" spans="1:22" s="32" customFormat="1" ht="11.25" customHeight="1">
      <c r="A59978" s="21"/>
      <c r="B59978" s="21"/>
      <c r="C59978" s="31"/>
      <c r="D59978" s="31"/>
      <c r="E59978" s="31"/>
      <c r="G59978" s="31"/>
      <c r="I59978" s="31"/>
      <c r="J59978" s="23"/>
      <c r="K59978" s="21"/>
      <c r="L59978" s="21"/>
      <c r="M59978" s="21"/>
      <c r="N59978" s="21"/>
      <c r="O59978" s="21"/>
      <c r="P59978" s="21"/>
      <c r="Q59978" s="21"/>
      <c r="R59978" s="21"/>
      <c r="S59978" s="21"/>
      <c r="T59978" s="21"/>
      <c r="U59978" s="21"/>
      <c r="V59978" s="21"/>
    </row>
    <row r="59979" spans="1:22" s="32" customFormat="1" ht="11.25" customHeight="1">
      <c r="A59979" s="21"/>
      <c r="B59979" s="21"/>
      <c r="C59979" s="31"/>
      <c r="D59979" s="31"/>
      <c r="E59979" s="31"/>
      <c r="G59979" s="31"/>
      <c r="I59979" s="31"/>
      <c r="J59979" s="23"/>
      <c r="K59979" s="21"/>
      <c r="L59979" s="21"/>
      <c r="M59979" s="21"/>
      <c r="N59979" s="21"/>
      <c r="O59979" s="21"/>
      <c r="P59979" s="21"/>
      <c r="Q59979" s="21"/>
      <c r="R59979" s="21"/>
      <c r="S59979" s="21"/>
      <c r="T59979" s="21"/>
      <c r="U59979" s="21"/>
      <c r="V59979" s="21"/>
    </row>
    <row r="59980" spans="1:22" s="32" customFormat="1" ht="11.25" customHeight="1">
      <c r="A59980" s="21"/>
      <c r="B59980" s="21"/>
      <c r="C59980" s="31"/>
      <c r="D59980" s="31"/>
      <c r="E59980" s="31"/>
      <c r="G59980" s="31"/>
      <c r="I59980" s="31"/>
      <c r="J59980" s="23"/>
      <c r="K59980" s="21"/>
      <c r="L59980" s="21"/>
      <c r="M59980" s="21"/>
      <c r="N59980" s="21"/>
      <c r="O59980" s="21"/>
      <c r="P59980" s="21"/>
      <c r="Q59980" s="21"/>
      <c r="R59980" s="21"/>
      <c r="S59980" s="21"/>
      <c r="T59980" s="21"/>
      <c r="U59980" s="21"/>
      <c r="V59980" s="21"/>
    </row>
    <row r="59981" spans="1:22" s="32" customFormat="1" ht="11.25" customHeight="1">
      <c r="A59981" s="21"/>
      <c r="B59981" s="21"/>
      <c r="C59981" s="31"/>
      <c r="D59981" s="31"/>
      <c r="E59981" s="31"/>
      <c r="G59981" s="31"/>
      <c r="I59981" s="31"/>
      <c r="J59981" s="23"/>
      <c r="K59981" s="21"/>
      <c r="L59981" s="21"/>
      <c r="M59981" s="21"/>
      <c r="N59981" s="21"/>
      <c r="O59981" s="21"/>
      <c r="P59981" s="21"/>
      <c r="Q59981" s="21"/>
      <c r="R59981" s="21"/>
      <c r="S59981" s="21"/>
      <c r="T59981" s="21"/>
      <c r="U59981" s="21"/>
      <c r="V59981" s="21"/>
    </row>
    <row r="59982" spans="1:22" s="32" customFormat="1" ht="11.25" customHeight="1">
      <c r="A59982" s="21"/>
      <c r="B59982" s="21"/>
      <c r="C59982" s="31"/>
      <c r="D59982" s="31"/>
      <c r="E59982" s="31"/>
      <c r="G59982" s="31"/>
      <c r="I59982" s="31"/>
      <c r="J59982" s="23"/>
      <c r="K59982" s="21"/>
      <c r="L59982" s="21"/>
      <c r="M59982" s="21"/>
      <c r="N59982" s="21"/>
      <c r="O59982" s="21"/>
      <c r="P59982" s="21"/>
      <c r="Q59982" s="21"/>
      <c r="R59982" s="21"/>
      <c r="S59982" s="21"/>
      <c r="T59982" s="21"/>
      <c r="U59982" s="21"/>
      <c r="V59982" s="21"/>
    </row>
    <row r="59983" spans="1:22" s="32" customFormat="1" ht="11.25" customHeight="1">
      <c r="A59983" s="21"/>
      <c r="B59983" s="21"/>
      <c r="C59983" s="31"/>
      <c r="D59983" s="31"/>
      <c r="E59983" s="31"/>
      <c r="G59983" s="31"/>
      <c r="I59983" s="31"/>
      <c r="J59983" s="23"/>
      <c r="K59983" s="21"/>
      <c r="L59983" s="21"/>
      <c r="M59983" s="21"/>
      <c r="N59983" s="21"/>
      <c r="O59983" s="21"/>
      <c r="P59983" s="21"/>
      <c r="Q59983" s="21"/>
      <c r="R59983" s="21"/>
      <c r="S59983" s="21"/>
      <c r="T59983" s="21"/>
      <c r="U59983" s="21"/>
      <c r="V59983" s="21"/>
    </row>
    <row r="59984" spans="1:22" s="32" customFormat="1" ht="11.25" customHeight="1">
      <c r="A59984" s="21"/>
      <c r="B59984" s="21"/>
      <c r="C59984" s="31"/>
      <c r="D59984" s="31"/>
      <c r="E59984" s="31"/>
      <c r="G59984" s="31"/>
      <c r="I59984" s="31"/>
      <c r="J59984" s="23"/>
      <c r="K59984" s="21"/>
      <c r="L59984" s="21"/>
      <c r="M59984" s="21"/>
      <c r="N59984" s="21"/>
      <c r="O59984" s="21"/>
      <c r="P59984" s="21"/>
      <c r="Q59984" s="21"/>
      <c r="R59984" s="21"/>
      <c r="S59984" s="21"/>
      <c r="T59984" s="21"/>
      <c r="U59984" s="21"/>
      <c r="V59984" s="21"/>
    </row>
    <row r="59985" spans="1:22" s="32" customFormat="1" ht="11.25" customHeight="1">
      <c r="A59985" s="21"/>
      <c r="B59985" s="21"/>
      <c r="C59985" s="31"/>
      <c r="D59985" s="31"/>
      <c r="E59985" s="31"/>
      <c r="G59985" s="31"/>
      <c r="I59985" s="31"/>
      <c r="J59985" s="23"/>
      <c r="K59985" s="21"/>
      <c r="L59985" s="21"/>
      <c r="M59985" s="21"/>
      <c r="N59985" s="21"/>
      <c r="O59985" s="21"/>
      <c r="P59985" s="21"/>
      <c r="Q59985" s="21"/>
      <c r="R59985" s="21"/>
      <c r="S59985" s="21"/>
      <c r="T59985" s="21"/>
      <c r="U59985" s="21"/>
      <c r="V59985" s="21"/>
    </row>
    <row r="59986" spans="1:22" s="32" customFormat="1" ht="11.25" customHeight="1">
      <c r="A59986" s="21"/>
      <c r="B59986" s="21"/>
      <c r="C59986" s="31"/>
      <c r="D59986" s="31"/>
      <c r="E59986" s="31"/>
      <c r="G59986" s="31"/>
      <c r="I59986" s="31"/>
      <c r="J59986" s="23"/>
      <c r="K59986" s="21"/>
      <c r="L59986" s="21"/>
      <c r="M59986" s="21"/>
      <c r="N59986" s="21"/>
      <c r="O59986" s="21"/>
      <c r="P59986" s="21"/>
      <c r="Q59986" s="21"/>
      <c r="R59986" s="21"/>
      <c r="S59986" s="21"/>
      <c r="T59986" s="21"/>
      <c r="U59986" s="21"/>
      <c r="V59986" s="21"/>
    </row>
    <row r="59987" spans="1:22" s="32" customFormat="1" ht="11.25" customHeight="1">
      <c r="A59987" s="21"/>
      <c r="B59987" s="21"/>
      <c r="C59987" s="31"/>
      <c r="D59987" s="31"/>
      <c r="E59987" s="31"/>
      <c r="G59987" s="31"/>
      <c r="I59987" s="31"/>
      <c r="J59987" s="23"/>
      <c r="K59987" s="21"/>
      <c r="L59987" s="21"/>
      <c r="M59987" s="21"/>
      <c r="N59987" s="21"/>
      <c r="O59987" s="21"/>
      <c r="P59987" s="21"/>
      <c r="Q59987" s="21"/>
      <c r="R59987" s="21"/>
      <c r="S59987" s="21"/>
      <c r="T59987" s="21"/>
      <c r="U59987" s="21"/>
      <c r="V59987" s="21"/>
    </row>
    <row r="59988" spans="1:22" s="32" customFormat="1" ht="11.25" customHeight="1">
      <c r="A59988" s="21"/>
      <c r="B59988" s="21"/>
      <c r="C59988" s="31"/>
      <c r="D59988" s="31"/>
      <c r="E59988" s="31"/>
      <c r="G59988" s="31"/>
      <c r="I59988" s="31"/>
      <c r="J59988" s="23"/>
      <c r="K59988" s="21"/>
      <c r="L59988" s="21"/>
      <c r="M59988" s="21"/>
      <c r="N59988" s="21"/>
      <c r="O59988" s="21"/>
      <c r="P59988" s="21"/>
      <c r="Q59988" s="21"/>
      <c r="R59988" s="21"/>
      <c r="S59988" s="21"/>
      <c r="T59988" s="21"/>
      <c r="U59988" s="21"/>
      <c r="V59988" s="21"/>
    </row>
    <row r="59989" spans="1:22" s="32" customFormat="1" ht="11.25" customHeight="1">
      <c r="A59989" s="21"/>
      <c r="B59989" s="21"/>
      <c r="C59989" s="31"/>
      <c r="D59989" s="31"/>
      <c r="E59989" s="31"/>
      <c r="G59989" s="31"/>
      <c r="I59989" s="31"/>
      <c r="J59989" s="23"/>
      <c r="K59989" s="21"/>
      <c r="L59989" s="21"/>
      <c r="M59989" s="21"/>
      <c r="N59989" s="21"/>
      <c r="O59989" s="21"/>
      <c r="P59989" s="21"/>
      <c r="Q59989" s="21"/>
      <c r="R59989" s="21"/>
      <c r="S59989" s="21"/>
      <c r="T59989" s="21"/>
      <c r="U59989" s="21"/>
      <c r="V59989" s="21"/>
    </row>
    <row r="59990" spans="1:22" s="32" customFormat="1" ht="11.25" customHeight="1">
      <c r="A59990" s="21"/>
      <c r="B59990" s="21"/>
      <c r="C59990" s="31"/>
      <c r="D59990" s="31"/>
      <c r="E59990" s="31"/>
      <c r="G59990" s="31"/>
      <c r="I59990" s="31"/>
      <c r="J59990" s="23"/>
      <c r="K59990" s="21"/>
      <c r="L59990" s="21"/>
      <c r="M59990" s="21"/>
      <c r="N59990" s="21"/>
      <c r="O59990" s="21"/>
      <c r="P59990" s="21"/>
      <c r="Q59990" s="21"/>
      <c r="R59990" s="21"/>
      <c r="S59990" s="21"/>
      <c r="T59990" s="21"/>
      <c r="U59990" s="21"/>
      <c r="V59990" s="21"/>
    </row>
    <row r="59991" spans="1:22" s="32" customFormat="1" ht="11.25" customHeight="1">
      <c r="A59991" s="21"/>
      <c r="B59991" s="21"/>
      <c r="C59991" s="31"/>
      <c r="D59991" s="31"/>
      <c r="E59991" s="31"/>
      <c r="G59991" s="31"/>
      <c r="I59991" s="31"/>
      <c r="J59991" s="23"/>
      <c r="K59991" s="21"/>
      <c r="L59991" s="21"/>
      <c r="M59991" s="21"/>
      <c r="N59991" s="21"/>
      <c r="O59991" s="21"/>
      <c r="P59991" s="21"/>
      <c r="Q59991" s="21"/>
      <c r="R59991" s="21"/>
      <c r="S59991" s="21"/>
      <c r="T59991" s="21"/>
      <c r="U59991" s="21"/>
      <c r="V59991" s="21"/>
    </row>
    <row r="59992" spans="1:22" s="32" customFormat="1" ht="11.25" customHeight="1">
      <c r="A59992" s="21"/>
      <c r="B59992" s="21"/>
      <c r="C59992" s="31"/>
      <c r="D59992" s="31"/>
      <c r="E59992" s="31"/>
      <c r="G59992" s="31"/>
      <c r="I59992" s="31"/>
      <c r="J59992" s="23"/>
      <c r="K59992" s="21"/>
      <c r="L59992" s="21"/>
      <c r="M59992" s="21"/>
      <c r="N59992" s="21"/>
      <c r="O59992" s="21"/>
      <c r="P59992" s="21"/>
      <c r="Q59992" s="21"/>
      <c r="R59992" s="21"/>
      <c r="S59992" s="21"/>
      <c r="T59992" s="21"/>
      <c r="U59992" s="21"/>
      <c r="V59992" s="21"/>
    </row>
    <row r="59993" spans="1:22" s="32" customFormat="1" ht="11.25" customHeight="1">
      <c r="A59993" s="21"/>
      <c r="B59993" s="21"/>
      <c r="C59993" s="31"/>
      <c r="D59993" s="31"/>
      <c r="E59993" s="31"/>
      <c r="G59993" s="31"/>
      <c r="I59993" s="31"/>
      <c r="J59993" s="23"/>
      <c r="K59993" s="21"/>
      <c r="L59993" s="21"/>
      <c r="M59993" s="21"/>
      <c r="N59993" s="21"/>
      <c r="O59993" s="21"/>
      <c r="P59993" s="21"/>
      <c r="Q59993" s="21"/>
      <c r="R59993" s="21"/>
      <c r="S59993" s="21"/>
      <c r="T59993" s="21"/>
      <c r="U59993" s="21"/>
      <c r="V59993" s="21"/>
    </row>
    <row r="59994" spans="1:22" s="32" customFormat="1" ht="11.25" customHeight="1">
      <c r="A59994" s="21"/>
      <c r="B59994" s="21"/>
      <c r="C59994" s="31"/>
      <c r="D59994" s="31"/>
      <c r="E59994" s="31"/>
      <c r="G59994" s="31"/>
      <c r="I59994" s="31"/>
      <c r="J59994" s="23"/>
      <c r="K59994" s="21"/>
      <c r="L59994" s="21"/>
      <c r="M59994" s="21"/>
      <c r="N59994" s="21"/>
      <c r="O59994" s="21"/>
      <c r="P59994" s="21"/>
      <c r="Q59994" s="21"/>
      <c r="R59994" s="21"/>
      <c r="S59994" s="21"/>
      <c r="T59994" s="21"/>
      <c r="U59994" s="21"/>
      <c r="V59994" s="21"/>
    </row>
    <row r="59995" spans="1:22" s="32" customFormat="1" ht="11.25" customHeight="1">
      <c r="A59995" s="21"/>
      <c r="B59995" s="21"/>
      <c r="C59995" s="31"/>
      <c r="D59995" s="31"/>
      <c r="E59995" s="31"/>
      <c r="G59995" s="31"/>
      <c r="I59995" s="31"/>
      <c r="J59995" s="23"/>
      <c r="K59995" s="21"/>
      <c r="L59995" s="21"/>
      <c r="M59995" s="21"/>
      <c r="N59995" s="21"/>
      <c r="O59995" s="21"/>
      <c r="P59995" s="21"/>
      <c r="Q59995" s="21"/>
      <c r="R59995" s="21"/>
      <c r="S59995" s="21"/>
      <c r="T59995" s="21"/>
      <c r="U59995" s="21"/>
      <c r="V59995" s="21"/>
    </row>
    <row r="59996" spans="1:22" s="32" customFormat="1" ht="11.25" customHeight="1">
      <c r="A59996" s="21"/>
      <c r="B59996" s="21"/>
      <c r="C59996" s="31"/>
      <c r="D59996" s="31"/>
      <c r="E59996" s="31"/>
      <c r="G59996" s="31"/>
      <c r="I59996" s="31"/>
      <c r="J59996" s="23"/>
      <c r="K59996" s="21"/>
      <c r="L59996" s="21"/>
      <c r="M59996" s="21"/>
      <c r="N59996" s="21"/>
      <c r="O59996" s="21"/>
      <c r="P59996" s="21"/>
      <c r="Q59996" s="21"/>
      <c r="R59996" s="21"/>
      <c r="S59996" s="21"/>
      <c r="T59996" s="21"/>
      <c r="U59996" s="21"/>
      <c r="V59996" s="21"/>
    </row>
    <row r="59997" spans="1:22" s="32" customFormat="1" ht="11.25" customHeight="1">
      <c r="A59997" s="21"/>
      <c r="B59997" s="21"/>
      <c r="C59997" s="31"/>
      <c r="D59997" s="31"/>
      <c r="E59997" s="31"/>
      <c r="G59997" s="31"/>
      <c r="I59997" s="31"/>
      <c r="J59997" s="23"/>
      <c r="K59997" s="21"/>
      <c r="L59997" s="21"/>
      <c r="M59997" s="21"/>
      <c r="N59997" s="21"/>
      <c r="O59997" s="21"/>
      <c r="P59997" s="21"/>
      <c r="Q59997" s="21"/>
      <c r="R59997" s="21"/>
      <c r="S59997" s="21"/>
      <c r="T59997" s="21"/>
      <c r="U59997" s="21"/>
      <c r="V59997" s="21"/>
    </row>
    <row r="59998" spans="1:22" s="32" customFormat="1" ht="11.25" customHeight="1">
      <c r="A59998" s="21"/>
      <c r="B59998" s="21"/>
      <c r="C59998" s="31"/>
      <c r="D59998" s="31"/>
      <c r="E59998" s="31"/>
      <c r="G59998" s="31"/>
      <c r="I59998" s="31"/>
      <c r="J59998" s="23"/>
      <c r="K59998" s="21"/>
      <c r="L59998" s="21"/>
      <c r="M59998" s="21"/>
      <c r="N59998" s="21"/>
      <c r="O59998" s="21"/>
      <c r="P59998" s="21"/>
      <c r="Q59998" s="21"/>
      <c r="R59998" s="21"/>
      <c r="S59998" s="21"/>
      <c r="T59998" s="21"/>
      <c r="U59998" s="21"/>
      <c r="V59998" s="21"/>
    </row>
    <row r="59999" spans="1:22" s="32" customFormat="1" ht="11.25" customHeight="1">
      <c r="A59999" s="21"/>
      <c r="B59999" s="21"/>
      <c r="C59999" s="31"/>
      <c r="D59999" s="31"/>
      <c r="E59999" s="31"/>
      <c r="G59999" s="31"/>
      <c r="I59999" s="31"/>
      <c r="J59999" s="23"/>
      <c r="K59999" s="21"/>
      <c r="L59999" s="21"/>
      <c r="M59999" s="21"/>
      <c r="N59999" s="21"/>
      <c r="O59999" s="21"/>
      <c r="P59999" s="21"/>
      <c r="Q59999" s="21"/>
      <c r="R59999" s="21"/>
      <c r="S59999" s="21"/>
      <c r="T59999" s="21"/>
      <c r="U59999" s="21"/>
      <c r="V59999" s="21"/>
    </row>
    <row r="60000" spans="1:22" s="32" customFormat="1" ht="11.25" customHeight="1">
      <c r="A60000" s="21"/>
      <c r="B60000" s="21"/>
      <c r="C60000" s="31"/>
      <c r="D60000" s="31"/>
      <c r="E60000" s="31"/>
      <c r="G60000" s="31"/>
      <c r="I60000" s="31"/>
      <c r="J60000" s="23"/>
      <c r="K60000" s="21"/>
      <c r="L60000" s="21"/>
      <c r="M60000" s="21"/>
      <c r="N60000" s="21"/>
      <c r="O60000" s="21"/>
      <c r="P60000" s="21"/>
      <c r="Q60000" s="21"/>
      <c r="R60000" s="21"/>
      <c r="S60000" s="21"/>
      <c r="T60000" s="21"/>
      <c r="U60000" s="21"/>
      <c r="V60000" s="21"/>
    </row>
    <row r="60001" spans="1:22" s="32" customFormat="1" ht="11.25" customHeight="1">
      <c r="A60001" s="21"/>
      <c r="B60001" s="21"/>
      <c r="C60001" s="31"/>
      <c r="D60001" s="31"/>
      <c r="E60001" s="31"/>
      <c r="G60001" s="31"/>
      <c r="I60001" s="31"/>
      <c r="J60001" s="23"/>
      <c r="K60001" s="21"/>
      <c r="L60001" s="21"/>
      <c r="M60001" s="21"/>
      <c r="N60001" s="21"/>
      <c r="O60001" s="21"/>
      <c r="P60001" s="21"/>
      <c r="Q60001" s="21"/>
      <c r="R60001" s="21"/>
      <c r="S60001" s="21"/>
      <c r="T60001" s="21"/>
      <c r="U60001" s="21"/>
      <c r="V60001" s="21"/>
    </row>
    <row r="60002" spans="1:22" s="32" customFormat="1" ht="11.25" customHeight="1">
      <c r="A60002" s="21"/>
      <c r="B60002" s="21"/>
      <c r="C60002" s="31"/>
      <c r="D60002" s="31"/>
      <c r="E60002" s="31"/>
      <c r="G60002" s="31"/>
      <c r="I60002" s="31"/>
      <c r="J60002" s="23"/>
      <c r="K60002" s="21"/>
      <c r="L60002" s="21"/>
      <c r="M60002" s="21"/>
      <c r="N60002" s="21"/>
      <c r="O60002" s="21"/>
      <c r="P60002" s="21"/>
      <c r="Q60002" s="21"/>
      <c r="R60002" s="21"/>
      <c r="S60002" s="21"/>
      <c r="T60002" s="21"/>
      <c r="U60002" s="21"/>
      <c r="V60002" s="21"/>
    </row>
    <row r="60003" spans="1:22" s="32" customFormat="1" ht="11.25" customHeight="1">
      <c r="A60003" s="21"/>
      <c r="B60003" s="21"/>
      <c r="C60003" s="31"/>
      <c r="D60003" s="31"/>
      <c r="E60003" s="31"/>
      <c r="G60003" s="31"/>
      <c r="I60003" s="31"/>
      <c r="J60003" s="23"/>
      <c r="K60003" s="21"/>
      <c r="L60003" s="21"/>
      <c r="M60003" s="21"/>
      <c r="N60003" s="21"/>
      <c r="O60003" s="21"/>
      <c r="P60003" s="21"/>
      <c r="Q60003" s="21"/>
      <c r="R60003" s="21"/>
      <c r="S60003" s="21"/>
      <c r="T60003" s="21"/>
      <c r="U60003" s="21"/>
      <c r="V60003" s="21"/>
    </row>
    <row r="60004" spans="1:22" s="32" customFormat="1" ht="11.25" customHeight="1">
      <c r="A60004" s="21"/>
      <c r="B60004" s="21"/>
      <c r="C60004" s="31"/>
      <c r="D60004" s="31"/>
      <c r="E60004" s="31"/>
      <c r="G60004" s="31"/>
      <c r="I60004" s="31"/>
      <c r="J60004" s="23"/>
      <c r="K60004" s="21"/>
      <c r="L60004" s="21"/>
      <c r="M60004" s="21"/>
      <c r="N60004" s="21"/>
      <c r="O60004" s="21"/>
      <c r="P60004" s="21"/>
      <c r="Q60004" s="21"/>
      <c r="R60004" s="21"/>
      <c r="S60004" s="21"/>
      <c r="T60004" s="21"/>
      <c r="U60004" s="21"/>
      <c r="V60004" s="21"/>
    </row>
    <row r="60005" spans="1:22" s="32" customFormat="1" ht="11.25" customHeight="1">
      <c r="A60005" s="21"/>
      <c r="B60005" s="21"/>
      <c r="C60005" s="31"/>
      <c r="D60005" s="31"/>
      <c r="E60005" s="31"/>
      <c r="G60005" s="31"/>
      <c r="I60005" s="31"/>
      <c r="J60005" s="23"/>
      <c r="K60005" s="21"/>
      <c r="L60005" s="21"/>
      <c r="M60005" s="21"/>
      <c r="N60005" s="21"/>
      <c r="O60005" s="21"/>
      <c r="P60005" s="21"/>
      <c r="Q60005" s="21"/>
      <c r="R60005" s="21"/>
      <c r="S60005" s="21"/>
      <c r="T60005" s="21"/>
      <c r="U60005" s="21"/>
      <c r="V60005" s="21"/>
    </row>
    <row r="60006" spans="1:22" s="32" customFormat="1" ht="11.25" customHeight="1">
      <c r="A60006" s="21"/>
      <c r="B60006" s="21"/>
      <c r="C60006" s="31"/>
      <c r="D60006" s="31"/>
      <c r="E60006" s="31"/>
      <c r="G60006" s="31"/>
      <c r="I60006" s="31"/>
      <c r="J60006" s="23"/>
      <c r="K60006" s="21"/>
      <c r="L60006" s="21"/>
      <c r="M60006" s="21"/>
      <c r="N60006" s="21"/>
      <c r="O60006" s="21"/>
      <c r="P60006" s="21"/>
      <c r="Q60006" s="21"/>
      <c r="R60006" s="21"/>
      <c r="S60006" s="21"/>
      <c r="T60006" s="21"/>
      <c r="U60006" s="21"/>
      <c r="V60006" s="21"/>
    </row>
    <row r="60007" spans="1:22" s="32" customFormat="1" ht="11.25" customHeight="1">
      <c r="A60007" s="21"/>
      <c r="B60007" s="21"/>
      <c r="C60007" s="31"/>
      <c r="D60007" s="31"/>
      <c r="E60007" s="31"/>
      <c r="G60007" s="31"/>
      <c r="I60007" s="31"/>
      <c r="J60007" s="23"/>
      <c r="K60007" s="21"/>
      <c r="L60007" s="21"/>
      <c r="M60007" s="21"/>
      <c r="N60007" s="21"/>
      <c r="O60007" s="21"/>
      <c r="P60007" s="21"/>
      <c r="Q60007" s="21"/>
      <c r="R60007" s="21"/>
      <c r="S60007" s="21"/>
      <c r="T60007" s="21"/>
      <c r="U60007" s="21"/>
      <c r="V60007" s="21"/>
    </row>
    <row r="60008" spans="1:22" s="32" customFormat="1" ht="11.25" customHeight="1">
      <c r="A60008" s="21"/>
      <c r="B60008" s="21"/>
      <c r="C60008" s="31"/>
      <c r="D60008" s="31"/>
      <c r="E60008" s="31"/>
      <c r="G60008" s="31"/>
      <c r="I60008" s="31"/>
      <c r="J60008" s="23"/>
      <c r="K60008" s="21"/>
      <c r="L60008" s="21"/>
      <c r="M60008" s="21"/>
      <c r="N60008" s="21"/>
      <c r="O60008" s="21"/>
      <c r="P60008" s="21"/>
      <c r="Q60008" s="21"/>
      <c r="R60008" s="21"/>
      <c r="S60008" s="21"/>
      <c r="T60008" s="21"/>
      <c r="U60008" s="21"/>
      <c r="V60008" s="21"/>
    </row>
    <row r="60009" spans="1:22" s="32" customFormat="1" ht="11.25" customHeight="1">
      <c r="A60009" s="21"/>
      <c r="B60009" s="21"/>
      <c r="C60009" s="31"/>
      <c r="D60009" s="31"/>
      <c r="E60009" s="31"/>
      <c r="G60009" s="31"/>
      <c r="I60009" s="31"/>
      <c r="J60009" s="23"/>
      <c r="K60009" s="21"/>
      <c r="L60009" s="21"/>
      <c r="M60009" s="21"/>
      <c r="N60009" s="21"/>
      <c r="O60009" s="21"/>
      <c r="P60009" s="21"/>
      <c r="Q60009" s="21"/>
      <c r="R60009" s="21"/>
      <c r="S60009" s="21"/>
      <c r="T60009" s="21"/>
      <c r="U60009" s="21"/>
      <c r="V60009" s="21"/>
    </row>
    <row r="60010" spans="1:22" s="32" customFormat="1" ht="11.25" customHeight="1">
      <c r="A60010" s="21"/>
      <c r="B60010" s="21"/>
      <c r="C60010" s="31"/>
      <c r="D60010" s="31"/>
      <c r="E60010" s="31"/>
      <c r="G60010" s="31"/>
      <c r="I60010" s="31"/>
      <c r="J60010" s="23"/>
      <c r="K60010" s="21"/>
      <c r="L60010" s="21"/>
      <c r="M60010" s="21"/>
      <c r="N60010" s="21"/>
      <c r="O60010" s="21"/>
      <c r="P60010" s="21"/>
      <c r="Q60010" s="21"/>
      <c r="R60010" s="21"/>
      <c r="S60010" s="21"/>
      <c r="T60010" s="21"/>
      <c r="U60010" s="21"/>
      <c r="V60010" s="21"/>
    </row>
    <row r="60011" spans="1:22" s="32" customFormat="1" ht="11.25" customHeight="1">
      <c r="A60011" s="21"/>
      <c r="B60011" s="21"/>
      <c r="C60011" s="31"/>
      <c r="D60011" s="31"/>
      <c r="E60011" s="31"/>
      <c r="G60011" s="31"/>
      <c r="I60011" s="31"/>
      <c r="J60011" s="23"/>
      <c r="K60011" s="21"/>
      <c r="L60011" s="21"/>
      <c r="M60011" s="21"/>
      <c r="N60011" s="21"/>
      <c r="O60011" s="21"/>
      <c r="P60011" s="21"/>
      <c r="Q60011" s="21"/>
      <c r="R60011" s="21"/>
      <c r="S60011" s="21"/>
      <c r="T60011" s="21"/>
      <c r="U60011" s="21"/>
      <c r="V60011" s="21"/>
    </row>
    <row r="60012" spans="1:22" s="32" customFormat="1" ht="11.25" customHeight="1">
      <c r="A60012" s="21"/>
      <c r="B60012" s="21"/>
      <c r="C60012" s="31"/>
      <c r="D60012" s="31"/>
      <c r="E60012" s="31"/>
      <c r="G60012" s="31"/>
      <c r="I60012" s="31"/>
      <c r="J60012" s="23"/>
      <c r="K60012" s="21"/>
      <c r="L60012" s="21"/>
      <c r="M60012" s="21"/>
      <c r="N60012" s="21"/>
      <c r="O60012" s="21"/>
      <c r="P60012" s="21"/>
      <c r="Q60012" s="21"/>
      <c r="R60012" s="21"/>
      <c r="S60012" s="21"/>
      <c r="T60012" s="21"/>
      <c r="U60012" s="21"/>
      <c r="V60012" s="21"/>
    </row>
    <row r="60013" spans="1:22" s="32" customFormat="1" ht="11.25" customHeight="1">
      <c r="A60013" s="21"/>
      <c r="B60013" s="21"/>
      <c r="C60013" s="31"/>
      <c r="D60013" s="31"/>
      <c r="E60013" s="31"/>
      <c r="G60013" s="31"/>
      <c r="I60013" s="31"/>
      <c r="J60013" s="23"/>
      <c r="K60013" s="21"/>
      <c r="L60013" s="21"/>
      <c r="M60013" s="21"/>
      <c r="N60013" s="21"/>
      <c r="O60013" s="21"/>
      <c r="P60013" s="21"/>
      <c r="Q60013" s="21"/>
      <c r="R60013" s="21"/>
      <c r="S60013" s="21"/>
      <c r="T60013" s="21"/>
      <c r="U60013" s="21"/>
      <c r="V60013" s="21"/>
    </row>
    <row r="60014" spans="1:22" s="32" customFormat="1" ht="11.25" customHeight="1">
      <c r="A60014" s="21"/>
      <c r="B60014" s="21"/>
      <c r="C60014" s="31"/>
      <c r="D60014" s="31"/>
      <c r="E60014" s="31"/>
      <c r="G60014" s="31"/>
      <c r="I60014" s="31"/>
      <c r="J60014" s="23"/>
      <c r="K60014" s="21"/>
      <c r="L60014" s="21"/>
      <c r="M60014" s="21"/>
      <c r="N60014" s="21"/>
      <c r="O60014" s="21"/>
      <c r="P60014" s="21"/>
      <c r="Q60014" s="21"/>
      <c r="R60014" s="21"/>
      <c r="S60014" s="21"/>
      <c r="T60014" s="21"/>
      <c r="U60014" s="21"/>
      <c r="V60014" s="21"/>
    </row>
    <row r="60015" spans="1:22" s="32" customFormat="1" ht="11.25" customHeight="1">
      <c r="A60015" s="21"/>
      <c r="B60015" s="21"/>
      <c r="C60015" s="31"/>
      <c r="D60015" s="31"/>
      <c r="E60015" s="31"/>
      <c r="G60015" s="31"/>
      <c r="I60015" s="31"/>
      <c r="J60015" s="23"/>
      <c r="K60015" s="21"/>
      <c r="L60015" s="21"/>
      <c r="M60015" s="21"/>
      <c r="N60015" s="21"/>
      <c r="O60015" s="21"/>
      <c r="P60015" s="21"/>
      <c r="Q60015" s="21"/>
      <c r="R60015" s="21"/>
      <c r="S60015" s="21"/>
      <c r="T60015" s="21"/>
      <c r="U60015" s="21"/>
      <c r="V60015" s="21"/>
    </row>
    <row r="60016" spans="1:22" s="32" customFormat="1" ht="11.25" customHeight="1">
      <c r="A60016" s="21"/>
      <c r="B60016" s="21"/>
      <c r="C60016" s="31"/>
      <c r="D60016" s="31"/>
      <c r="E60016" s="31"/>
      <c r="G60016" s="31"/>
      <c r="I60016" s="31"/>
      <c r="J60016" s="23"/>
      <c r="K60016" s="21"/>
      <c r="L60016" s="21"/>
      <c r="M60016" s="21"/>
      <c r="N60016" s="21"/>
      <c r="O60016" s="21"/>
      <c r="P60016" s="21"/>
      <c r="Q60016" s="21"/>
      <c r="R60016" s="21"/>
      <c r="S60016" s="21"/>
      <c r="T60016" s="21"/>
      <c r="U60016" s="21"/>
      <c r="V60016" s="21"/>
    </row>
    <row r="60017" spans="1:22" s="32" customFormat="1" ht="11.25" customHeight="1">
      <c r="A60017" s="21"/>
      <c r="B60017" s="21"/>
      <c r="C60017" s="31"/>
      <c r="D60017" s="31"/>
      <c r="E60017" s="31"/>
      <c r="G60017" s="31"/>
      <c r="I60017" s="31"/>
      <c r="J60017" s="23"/>
      <c r="K60017" s="21"/>
      <c r="L60017" s="21"/>
      <c r="M60017" s="21"/>
      <c r="N60017" s="21"/>
      <c r="O60017" s="21"/>
      <c r="P60017" s="21"/>
      <c r="Q60017" s="21"/>
      <c r="R60017" s="21"/>
      <c r="S60017" s="21"/>
      <c r="T60017" s="21"/>
      <c r="U60017" s="21"/>
      <c r="V60017" s="21"/>
    </row>
    <row r="60018" spans="1:22" s="32" customFormat="1" ht="11.25" customHeight="1">
      <c r="A60018" s="21"/>
      <c r="B60018" s="21"/>
      <c r="C60018" s="31"/>
      <c r="D60018" s="31"/>
      <c r="E60018" s="31"/>
      <c r="G60018" s="31"/>
      <c r="I60018" s="31"/>
      <c r="J60018" s="23"/>
      <c r="K60018" s="21"/>
      <c r="L60018" s="21"/>
      <c r="M60018" s="21"/>
      <c r="N60018" s="21"/>
      <c r="O60018" s="21"/>
      <c r="P60018" s="21"/>
      <c r="Q60018" s="21"/>
      <c r="R60018" s="21"/>
      <c r="S60018" s="21"/>
      <c r="T60018" s="21"/>
      <c r="U60018" s="21"/>
      <c r="V60018" s="21"/>
    </row>
    <row r="60019" spans="1:22" s="32" customFormat="1" ht="11.25" customHeight="1">
      <c r="A60019" s="21"/>
      <c r="B60019" s="21"/>
      <c r="C60019" s="31"/>
      <c r="D60019" s="31"/>
      <c r="E60019" s="31"/>
      <c r="G60019" s="31"/>
      <c r="I60019" s="31"/>
      <c r="J60019" s="23"/>
      <c r="K60019" s="21"/>
      <c r="L60019" s="21"/>
      <c r="M60019" s="21"/>
      <c r="N60019" s="21"/>
      <c r="O60019" s="21"/>
      <c r="P60019" s="21"/>
      <c r="Q60019" s="21"/>
      <c r="R60019" s="21"/>
      <c r="S60019" s="21"/>
      <c r="T60019" s="21"/>
      <c r="U60019" s="21"/>
      <c r="V60019" s="21"/>
    </row>
    <row r="60020" spans="1:22" s="32" customFormat="1" ht="11.25" customHeight="1">
      <c r="A60020" s="21"/>
      <c r="B60020" s="21"/>
      <c r="C60020" s="31"/>
      <c r="D60020" s="31"/>
      <c r="E60020" s="31"/>
      <c r="G60020" s="31"/>
      <c r="I60020" s="31"/>
      <c r="J60020" s="23"/>
      <c r="K60020" s="21"/>
      <c r="L60020" s="21"/>
      <c r="M60020" s="21"/>
      <c r="N60020" s="21"/>
      <c r="O60020" s="21"/>
      <c r="P60020" s="21"/>
      <c r="Q60020" s="21"/>
      <c r="R60020" s="21"/>
      <c r="S60020" s="21"/>
      <c r="T60020" s="21"/>
      <c r="U60020" s="21"/>
      <c r="V60020" s="21"/>
    </row>
    <row r="60021" spans="1:22" s="32" customFormat="1" ht="11.25" customHeight="1">
      <c r="A60021" s="21"/>
      <c r="B60021" s="21"/>
      <c r="C60021" s="31"/>
      <c r="D60021" s="31"/>
      <c r="E60021" s="31"/>
      <c r="G60021" s="31"/>
      <c r="I60021" s="31"/>
      <c r="J60021" s="23"/>
      <c r="K60021" s="21"/>
      <c r="L60021" s="21"/>
      <c r="M60021" s="21"/>
      <c r="N60021" s="21"/>
      <c r="O60021" s="21"/>
      <c r="P60021" s="21"/>
      <c r="Q60021" s="21"/>
      <c r="R60021" s="21"/>
      <c r="S60021" s="21"/>
      <c r="T60021" s="21"/>
      <c r="U60021" s="21"/>
      <c r="V60021" s="21"/>
    </row>
    <row r="60022" spans="1:22" s="32" customFormat="1" ht="11.25" customHeight="1">
      <c r="A60022" s="21"/>
      <c r="B60022" s="21"/>
      <c r="C60022" s="31"/>
      <c r="D60022" s="31"/>
      <c r="E60022" s="31"/>
      <c r="G60022" s="31"/>
      <c r="I60022" s="31"/>
      <c r="J60022" s="23"/>
      <c r="K60022" s="21"/>
      <c r="L60022" s="21"/>
      <c r="M60022" s="21"/>
      <c r="N60022" s="21"/>
      <c r="O60022" s="21"/>
      <c r="P60022" s="21"/>
      <c r="Q60022" s="21"/>
      <c r="R60022" s="21"/>
      <c r="S60022" s="21"/>
      <c r="T60022" s="21"/>
      <c r="U60022" s="21"/>
      <c r="V60022" s="21"/>
    </row>
    <row r="60023" spans="1:22" s="32" customFormat="1" ht="11.25" customHeight="1">
      <c r="A60023" s="21"/>
      <c r="B60023" s="21"/>
      <c r="C60023" s="31"/>
      <c r="D60023" s="31"/>
      <c r="E60023" s="31"/>
      <c r="G60023" s="31"/>
      <c r="I60023" s="31"/>
      <c r="J60023" s="23"/>
      <c r="K60023" s="21"/>
      <c r="L60023" s="21"/>
      <c r="M60023" s="21"/>
      <c r="N60023" s="21"/>
      <c r="O60023" s="21"/>
      <c r="P60023" s="21"/>
      <c r="Q60023" s="21"/>
      <c r="R60023" s="21"/>
      <c r="S60023" s="21"/>
      <c r="T60023" s="21"/>
      <c r="U60023" s="21"/>
      <c r="V60023" s="21"/>
    </row>
    <row r="60024" spans="1:22" s="32" customFormat="1" ht="11.25" customHeight="1">
      <c r="A60024" s="21"/>
      <c r="B60024" s="21"/>
      <c r="C60024" s="31"/>
      <c r="D60024" s="31"/>
      <c r="E60024" s="31"/>
      <c r="G60024" s="31"/>
      <c r="I60024" s="31"/>
      <c r="J60024" s="23"/>
      <c r="K60024" s="21"/>
      <c r="L60024" s="21"/>
      <c r="M60024" s="21"/>
      <c r="N60024" s="21"/>
      <c r="O60024" s="21"/>
      <c r="P60024" s="21"/>
      <c r="Q60024" s="21"/>
      <c r="R60024" s="21"/>
      <c r="S60024" s="21"/>
      <c r="T60024" s="21"/>
      <c r="U60024" s="21"/>
      <c r="V60024" s="21"/>
    </row>
    <row r="60025" spans="1:22" s="32" customFormat="1" ht="11.25" customHeight="1">
      <c r="A60025" s="21"/>
      <c r="B60025" s="21"/>
      <c r="C60025" s="31"/>
      <c r="D60025" s="31"/>
      <c r="E60025" s="31"/>
      <c r="G60025" s="31"/>
      <c r="I60025" s="31"/>
      <c r="J60025" s="23"/>
      <c r="K60025" s="21"/>
      <c r="L60025" s="21"/>
      <c r="M60025" s="21"/>
      <c r="N60025" s="21"/>
      <c r="O60025" s="21"/>
      <c r="P60025" s="21"/>
      <c r="Q60025" s="21"/>
      <c r="R60025" s="21"/>
      <c r="S60025" s="21"/>
      <c r="T60025" s="21"/>
      <c r="U60025" s="21"/>
      <c r="V60025" s="21"/>
    </row>
    <row r="60026" spans="1:22" s="32" customFormat="1" ht="11.25" customHeight="1">
      <c r="A60026" s="21"/>
      <c r="B60026" s="21"/>
      <c r="C60026" s="31"/>
      <c r="D60026" s="31"/>
      <c r="E60026" s="31"/>
      <c r="G60026" s="31"/>
      <c r="I60026" s="31"/>
      <c r="J60026" s="23"/>
      <c r="K60026" s="21"/>
      <c r="L60026" s="21"/>
      <c r="M60026" s="21"/>
      <c r="N60026" s="21"/>
      <c r="O60026" s="21"/>
      <c r="P60026" s="21"/>
      <c r="Q60026" s="21"/>
      <c r="R60026" s="21"/>
      <c r="S60026" s="21"/>
      <c r="T60026" s="21"/>
      <c r="U60026" s="21"/>
      <c r="V60026" s="21"/>
    </row>
    <row r="60027" spans="1:22" s="32" customFormat="1" ht="11.25" customHeight="1">
      <c r="A60027" s="21"/>
      <c r="B60027" s="21"/>
      <c r="C60027" s="31"/>
      <c r="D60027" s="31"/>
      <c r="E60027" s="31"/>
      <c r="G60027" s="31"/>
      <c r="I60027" s="31"/>
      <c r="J60027" s="23"/>
      <c r="K60027" s="21"/>
      <c r="L60027" s="21"/>
      <c r="M60027" s="21"/>
      <c r="N60027" s="21"/>
      <c r="O60027" s="21"/>
      <c r="P60027" s="21"/>
      <c r="Q60027" s="21"/>
      <c r="R60027" s="21"/>
      <c r="S60027" s="21"/>
      <c r="T60027" s="21"/>
      <c r="U60027" s="21"/>
      <c r="V60027" s="21"/>
    </row>
    <row r="60028" spans="1:22" s="32" customFormat="1" ht="11.25" customHeight="1">
      <c r="A60028" s="21"/>
      <c r="B60028" s="21"/>
      <c r="C60028" s="31"/>
      <c r="D60028" s="31"/>
      <c r="E60028" s="31"/>
      <c r="G60028" s="31"/>
      <c r="I60028" s="31"/>
      <c r="J60028" s="23"/>
      <c r="K60028" s="21"/>
      <c r="L60028" s="21"/>
      <c r="M60028" s="21"/>
      <c r="N60028" s="21"/>
      <c r="O60028" s="21"/>
      <c r="P60028" s="21"/>
      <c r="Q60028" s="21"/>
      <c r="R60028" s="21"/>
      <c r="S60028" s="21"/>
      <c r="T60028" s="21"/>
      <c r="U60028" s="21"/>
      <c r="V60028" s="21"/>
    </row>
    <row r="60029" spans="1:22" s="32" customFormat="1" ht="11.25" customHeight="1">
      <c r="A60029" s="21"/>
      <c r="B60029" s="21"/>
      <c r="C60029" s="31"/>
      <c r="D60029" s="31"/>
      <c r="E60029" s="31"/>
      <c r="G60029" s="31"/>
      <c r="I60029" s="31"/>
      <c r="J60029" s="23"/>
      <c r="K60029" s="21"/>
      <c r="L60029" s="21"/>
      <c r="M60029" s="21"/>
      <c r="N60029" s="21"/>
      <c r="O60029" s="21"/>
      <c r="P60029" s="21"/>
      <c r="Q60029" s="21"/>
      <c r="R60029" s="21"/>
      <c r="S60029" s="21"/>
      <c r="T60029" s="21"/>
      <c r="U60029" s="21"/>
      <c r="V60029" s="21"/>
    </row>
    <row r="60030" spans="1:22" s="32" customFormat="1" ht="11.25" customHeight="1">
      <c r="A60030" s="21"/>
      <c r="B60030" s="21"/>
      <c r="C60030" s="31"/>
      <c r="D60030" s="31"/>
      <c r="E60030" s="31"/>
      <c r="G60030" s="31"/>
      <c r="I60030" s="31"/>
      <c r="J60030" s="23"/>
      <c r="K60030" s="21"/>
      <c r="L60030" s="21"/>
      <c r="M60030" s="21"/>
      <c r="N60030" s="21"/>
      <c r="O60030" s="21"/>
      <c r="P60030" s="21"/>
      <c r="Q60030" s="21"/>
      <c r="R60030" s="21"/>
      <c r="S60030" s="21"/>
      <c r="T60030" s="21"/>
      <c r="U60030" s="21"/>
      <c r="V60030" s="21"/>
    </row>
    <row r="60031" spans="1:22" s="32" customFormat="1" ht="11.25" customHeight="1">
      <c r="A60031" s="21"/>
      <c r="B60031" s="21"/>
      <c r="C60031" s="31"/>
      <c r="D60031" s="31"/>
      <c r="E60031" s="31"/>
      <c r="G60031" s="31"/>
      <c r="I60031" s="31"/>
      <c r="J60031" s="23"/>
      <c r="K60031" s="21"/>
      <c r="L60031" s="21"/>
      <c r="M60031" s="21"/>
      <c r="N60031" s="21"/>
      <c r="O60031" s="21"/>
      <c r="P60031" s="21"/>
      <c r="Q60031" s="21"/>
      <c r="R60031" s="21"/>
      <c r="S60031" s="21"/>
      <c r="T60031" s="21"/>
      <c r="U60031" s="21"/>
      <c r="V60031" s="21"/>
    </row>
    <row r="60032" spans="1:22" s="32" customFormat="1" ht="11.25" customHeight="1">
      <c r="A60032" s="21"/>
      <c r="B60032" s="21"/>
      <c r="C60032" s="31"/>
      <c r="D60032" s="31"/>
      <c r="E60032" s="31"/>
      <c r="G60032" s="31"/>
      <c r="I60032" s="31"/>
      <c r="J60032" s="23"/>
      <c r="K60032" s="21"/>
      <c r="L60032" s="21"/>
      <c r="M60032" s="21"/>
      <c r="N60032" s="21"/>
      <c r="O60032" s="21"/>
      <c r="P60032" s="21"/>
      <c r="Q60032" s="21"/>
      <c r="R60032" s="21"/>
      <c r="S60032" s="21"/>
      <c r="T60032" s="21"/>
      <c r="U60032" s="21"/>
      <c r="V60032" s="21"/>
    </row>
    <row r="60033" spans="1:22" s="32" customFormat="1" ht="11.25" customHeight="1">
      <c r="A60033" s="21"/>
      <c r="B60033" s="21"/>
      <c r="C60033" s="31"/>
      <c r="D60033" s="31"/>
      <c r="E60033" s="31"/>
      <c r="G60033" s="31"/>
      <c r="I60033" s="31"/>
      <c r="J60033" s="23"/>
      <c r="K60033" s="21"/>
      <c r="L60033" s="21"/>
      <c r="M60033" s="21"/>
      <c r="N60033" s="21"/>
      <c r="O60033" s="21"/>
      <c r="P60033" s="21"/>
      <c r="Q60033" s="21"/>
      <c r="R60033" s="21"/>
      <c r="S60033" s="21"/>
      <c r="T60033" s="21"/>
      <c r="U60033" s="21"/>
      <c r="V60033" s="21"/>
    </row>
    <row r="60034" spans="1:22" s="32" customFormat="1" ht="11.25" customHeight="1">
      <c r="A60034" s="21"/>
      <c r="B60034" s="21"/>
      <c r="C60034" s="31"/>
      <c r="D60034" s="31"/>
      <c r="E60034" s="31"/>
      <c r="G60034" s="31"/>
      <c r="I60034" s="31"/>
      <c r="J60034" s="23"/>
      <c r="K60034" s="21"/>
      <c r="L60034" s="21"/>
      <c r="M60034" s="21"/>
      <c r="N60034" s="21"/>
      <c r="O60034" s="21"/>
      <c r="P60034" s="21"/>
      <c r="Q60034" s="21"/>
      <c r="R60034" s="21"/>
      <c r="S60034" s="21"/>
      <c r="T60034" s="21"/>
      <c r="U60034" s="21"/>
      <c r="V60034" s="21"/>
    </row>
    <row r="60035" spans="1:22" s="32" customFormat="1" ht="11.25" customHeight="1">
      <c r="A60035" s="21"/>
      <c r="B60035" s="21"/>
      <c r="C60035" s="31"/>
      <c r="D60035" s="31"/>
      <c r="E60035" s="31"/>
      <c r="G60035" s="31"/>
      <c r="I60035" s="31"/>
      <c r="J60035" s="23"/>
      <c r="K60035" s="21"/>
      <c r="L60035" s="21"/>
      <c r="M60035" s="21"/>
      <c r="N60035" s="21"/>
      <c r="O60035" s="21"/>
      <c r="P60035" s="21"/>
      <c r="Q60035" s="21"/>
      <c r="R60035" s="21"/>
      <c r="S60035" s="21"/>
      <c r="T60035" s="21"/>
      <c r="U60035" s="21"/>
      <c r="V60035" s="21"/>
    </row>
    <row r="60036" spans="1:22" s="32" customFormat="1" ht="11.25" customHeight="1">
      <c r="A60036" s="21"/>
      <c r="B60036" s="21"/>
      <c r="C60036" s="31"/>
      <c r="D60036" s="31"/>
      <c r="E60036" s="31"/>
      <c r="G60036" s="31"/>
      <c r="I60036" s="31"/>
      <c r="J60036" s="23"/>
      <c r="K60036" s="21"/>
      <c r="L60036" s="21"/>
      <c r="M60036" s="21"/>
      <c r="N60036" s="21"/>
      <c r="O60036" s="21"/>
      <c r="P60036" s="21"/>
      <c r="Q60036" s="21"/>
      <c r="R60036" s="21"/>
      <c r="S60036" s="21"/>
      <c r="T60036" s="21"/>
      <c r="U60036" s="21"/>
      <c r="V60036" s="21"/>
    </row>
    <row r="60037" spans="1:22" s="32" customFormat="1" ht="11.25" customHeight="1">
      <c r="A60037" s="21"/>
      <c r="B60037" s="21"/>
      <c r="C60037" s="31"/>
      <c r="D60037" s="31"/>
      <c r="E60037" s="31"/>
      <c r="G60037" s="31"/>
      <c r="I60037" s="31"/>
      <c r="J60037" s="23"/>
      <c r="K60037" s="21"/>
      <c r="L60037" s="21"/>
      <c r="M60037" s="21"/>
      <c r="N60037" s="21"/>
      <c r="O60037" s="21"/>
      <c r="P60037" s="21"/>
      <c r="Q60037" s="21"/>
      <c r="R60037" s="21"/>
      <c r="S60037" s="21"/>
      <c r="T60037" s="21"/>
      <c r="U60037" s="21"/>
      <c r="V60037" s="21"/>
    </row>
    <row r="60038" spans="1:22" s="32" customFormat="1" ht="11.25" customHeight="1">
      <c r="A60038" s="21"/>
      <c r="B60038" s="21"/>
      <c r="C60038" s="31"/>
      <c r="D60038" s="31"/>
      <c r="E60038" s="31"/>
      <c r="G60038" s="31"/>
      <c r="I60038" s="31"/>
      <c r="J60038" s="23"/>
      <c r="K60038" s="21"/>
      <c r="L60038" s="21"/>
      <c r="M60038" s="21"/>
      <c r="N60038" s="21"/>
      <c r="O60038" s="21"/>
      <c r="P60038" s="21"/>
      <c r="Q60038" s="21"/>
      <c r="R60038" s="21"/>
      <c r="S60038" s="21"/>
      <c r="T60038" s="21"/>
      <c r="U60038" s="21"/>
      <c r="V60038" s="21"/>
    </row>
    <row r="60039" spans="1:22" s="32" customFormat="1" ht="11.25" customHeight="1">
      <c r="A60039" s="21"/>
      <c r="B60039" s="21"/>
      <c r="C60039" s="31"/>
      <c r="D60039" s="31"/>
      <c r="E60039" s="31"/>
      <c r="G60039" s="31"/>
      <c r="I60039" s="31"/>
      <c r="J60039" s="23"/>
      <c r="K60039" s="21"/>
      <c r="L60039" s="21"/>
      <c r="M60039" s="21"/>
      <c r="N60039" s="21"/>
      <c r="O60039" s="21"/>
      <c r="P60039" s="21"/>
      <c r="Q60039" s="21"/>
      <c r="R60039" s="21"/>
      <c r="S60039" s="21"/>
      <c r="T60039" s="21"/>
      <c r="U60039" s="21"/>
      <c r="V60039" s="21"/>
    </row>
    <row r="60040" spans="1:22" s="32" customFormat="1" ht="11.25" customHeight="1">
      <c r="A60040" s="21"/>
      <c r="B60040" s="21"/>
      <c r="C60040" s="31"/>
      <c r="D60040" s="31"/>
      <c r="E60040" s="31"/>
      <c r="G60040" s="31"/>
      <c r="I60040" s="31"/>
      <c r="J60040" s="23"/>
      <c r="K60040" s="21"/>
      <c r="L60040" s="21"/>
      <c r="M60040" s="21"/>
      <c r="N60040" s="21"/>
      <c r="O60040" s="21"/>
      <c r="P60040" s="21"/>
      <c r="Q60040" s="21"/>
      <c r="R60040" s="21"/>
      <c r="S60040" s="21"/>
      <c r="T60040" s="21"/>
      <c r="U60040" s="21"/>
      <c r="V60040" s="21"/>
    </row>
    <row r="60041" spans="1:22" s="32" customFormat="1" ht="11.25" customHeight="1">
      <c r="A60041" s="21"/>
      <c r="B60041" s="21"/>
      <c r="C60041" s="31"/>
      <c r="D60041" s="31"/>
      <c r="E60041" s="31"/>
      <c r="G60041" s="31"/>
      <c r="I60041" s="31"/>
      <c r="J60041" s="23"/>
      <c r="K60041" s="21"/>
      <c r="L60041" s="21"/>
      <c r="M60041" s="21"/>
      <c r="N60041" s="21"/>
      <c r="O60041" s="21"/>
      <c r="P60041" s="21"/>
      <c r="Q60041" s="21"/>
      <c r="R60041" s="21"/>
      <c r="S60041" s="21"/>
      <c r="T60041" s="21"/>
      <c r="U60041" s="21"/>
      <c r="V60041" s="21"/>
    </row>
    <row r="60042" spans="1:22" s="32" customFormat="1" ht="11.25" customHeight="1">
      <c r="A60042" s="21"/>
      <c r="B60042" s="21"/>
      <c r="C60042" s="31"/>
      <c r="D60042" s="31"/>
      <c r="E60042" s="31"/>
      <c r="G60042" s="31"/>
      <c r="I60042" s="31"/>
      <c r="J60042" s="23"/>
      <c r="K60042" s="21"/>
      <c r="L60042" s="21"/>
      <c r="M60042" s="21"/>
      <c r="N60042" s="21"/>
      <c r="O60042" s="21"/>
      <c r="P60042" s="21"/>
      <c r="Q60042" s="21"/>
      <c r="R60042" s="21"/>
      <c r="S60042" s="21"/>
      <c r="T60042" s="21"/>
      <c r="U60042" s="21"/>
      <c r="V60042" s="21"/>
    </row>
    <row r="60043" spans="1:22" s="32" customFormat="1" ht="11.25" customHeight="1">
      <c r="A60043" s="21"/>
      <c r="B60043" s="21"/>
      <c r="C60043" s="31"/>
      <c r="D60043" s="31"/>
      <c r="E60043" s="31"/>
      <c r="G60043" s="31"/>
      <c r="I60043" s="31"/>
      <c r="J60043" s="23"/>
      <c r="K60043" s="21"/>
      <c r="L60043" s="21"/>
      <c r="M60043" s="21"/>
      <c r="N60043" s="21"/>
      <c r="O60043" s="21"/>
      <c r="P60043" s="21"/>
      <c r="Q60043" s="21"/>
      <c r="R60043" s="21"/>
      <c r="S60043" s="21"/>
      <c r="T60043" s="21"/>
      <c r="U60043" s="21"/>
      <c r="V60043" s="21"/>
    </row>
    <row r="60044" spans="1:22" s="32" customFormat="1" ht="11.25" customHeight="1">
      <c r="A60044" s="21"/>
      <c r="B60044" s="21"/>
      <c r="C60044" s="31"/>
      <c r="D60044" s="31"/>
      <c r="E60044" s="31"/>
      <c r="G60044" s="31"/>
      <c r="I60044" s="31"/>
      <c r="J60044" s="23"/>
      <c r="K60044" s="21"/>
      <c r="L60044" s="21"/>
      <c r="M60044" s="21"/>
      <c r="N60044" s="21"/>
      <c r="O60044" s="21"/>
      <c r="P60044" s="21"/>
      <c r="Q60044" s="21"/>
      <c r="R60044" s="21"/>
      <c r="S60044" s="21"/>
      <c r="T60044" s="21"/>
      <c r="U60044" s="21"/>
      <c r="V60044" s="21"/>
    </row>
    <row r="60045" spans="1:22" s="32" customFormat="1" ht="11.25" customHeight="1">
      <c r="A60045" s="21"/>
      <c r="B60045" s="21"/>
      <c r="C60045" s="31"/>
      <c r="D60045" s="31"/>
      <c r="E60045" s="31"/>
      <c r="G60045" s="31"/>
      <c r="I60045" s="31"/>
      <c r="J60045" s="23"/>
      <c r="K60045" s="21"/>
      <c r="L60045" s="21"/>
      <c r="M60045" s="21"/>
      <c r="N60045" s="21"/>
      <c r="O60045" s="21"/>
      <c r="P60045" s="21"/>
      <c r="Q60045" s="21"/>
      <c r="R60045" s="21"/>
      <c r="S60045" s="21"/>
      <c r="T60045" s="21"/>
      <c r="U60045" s="21"/>
      <c r="V60045" s="21"/>
    </row>
    <row r="60046" spans="1:22" s="32" customFormat="1" ht="11.25" customHeight="1">
      <c r="A60046" s="21"/>
      <c r="B60046" s="21"/>
      <c r="C60046" s="31"/>
      <c r="D60046" s="31"/>
      <c r="E60046" s="31"/>
      <c r="G60046" s="31"/>
      <c r="I60046" s="31"/>
      <c r="J60046" s="23"/>
      <c r="K60046" s="21"/>
      <c r="L60046" s="21"/>
      <c r="M60046" s="21"/>
      <c r="N60046" s="21"/>
      <c r="O60046" s="21"/>
      <c r="P60046" s="21"/>
      <c r="Q60046" s="21"/>
      <c r="R60046" s="21"/>
      <c r="S60046" s="21"/>
      <c r="T60046" s="21"/>
      <c r="U60046" s="21"/>
      <c r="V60046" s="21"/>
    </row>
    <row r="60047" spans="1:22" s="32" customFormat="1" ht="11.25" customHeight="1">
      <c r="A60047" s="21"/>
      <c r="B60047" s="21"/>
      <c r="C60047" s="31"/>
      <c r="D60047" s="31"/>
      <c r="E60047" s="31"/>
      <c r="G60047" s="31"/>
      <c r="I60047" s="31"/>
      <c r="J60047" s="23"/>
      <c r="K60047" s="21"/>
      <c r="L60047" s="21"/>
      <c r="M60047" s="21"/>
      <c r="N60047" s="21"/>
      <c r="O60047" s="21"/>
      <c r="P60047" s="21"/>
      <c r="Q60047" s="21"/>
      <c r="R60047" s="21"/>
      <c r="S60047" s="21"/>
      <c r="T60047" s="21"/>
      <c r="U60047" s="21"/>
      <c r="V60047" s="21"/>
    </row>
    <row r="60048" spans="1:22" s="32" customFormat="1" ht="11.25" customHeight="1">
      <c r="A60048" s="21"/>
      <c r="B60048" s="21"/>
      <c r="C60048" s="31"/>
      <c r="D60048" s="31"/>
      <c r="E60048" s="31"/>
      <c r="G60048" s="31"/>
      <c r="I60048" s="31"/>
      <c r="J60048" s="23"/>
      <c r="K60048" s="21"/>
      <c r="L60048" s="21"/>
      <c r="M60048" s="21"/>
      <c r="N60048" s="21"/>
      <c r="O60048" s="21"/>
      <c r="P60048" s="21"/>
      <c r="Q60048" s="21"/>
      <c r="R60048" s="21"/>
      <c r="S60048" s="21"/>
      <c r="T60048" s="21"/>
      <c r="U60048" s="21"/>
      <c r="V60048" s="21"/>
    </row>
    <row r="60049" spans="1:22" s="32" customFormat="1" ht="11.25" customHeight="1">
      <c r="A60049" s="21"/>
      <c r="B60049" s="21"/>
      <c r="C60049" s="31"/>
      <c r="D60049" s="31"/>
      <c r="E60049" s="31"/>
      <c r="G60049" s="31"/>
      <c r="I60049" s="31"/>
      <c r="J60049" s="23"/>
      <c r="K60049" s="21"/>
      <c r="L60049" s="21"/>
      <c r="M60049" s="21"/>
      <c r="N60049" s="21"/>
      <c r="O60049" s="21"/>
      <c r="P60049" s="21"/>
      <c r="Q60049" s="21"/>
      <c r="R60049" s="21"/>
      <c r="S60049" s="21"/>
      <c r="T60049" s="21"/>
      <c r="U60049" s="21"/>
      <c r="V60049" s="21"/>
    </row>
    <row r="60050" spans="1:22" s="32" customFormat="1" ht="11.25" customHeight="1">
      <c r="A60050" s="21"/>
      <c r="B60050" s="21"/>
      <c r="C60050" s="31"/>
      <c r="D60050" s="31"/>
      <c r="E60050" s="31"/>
      <c r="G60050" s="31"/>
      <c r="I60050" s="31"/>
      <c r="J60050" s="23"/>
      <c r="K60050" s="21"/>
      <c r="L60050" s="21"/>
      <c r="M60050" s="21"/>
      <c r="N60050" s="21"/>
      <c r="O60050" s="21"/>
      <c r="P60050" s="21"/>
      <c r="Q60050" s="21"/>
      <c r="R60050" s="21"/>
      <c r="S60050" s="21"/>
      <c r="T60050" s="21"/>
      <c r="U60050" s="21"/>
      <c r="V60050" s="21"/>
    </row>
    <row r="60051" spans="1:22" s="32" customFormat="1" ht="11.25" customHeight="1">
      <c r="A60051" s="21"/>
      <c r="B60051" s="21"/>
      <c r="C60051" s="31"/>
      <c r="D60051" s="31"/>
      <c r="E60051" s="31"/>
      <c r="G60051" s="31"/>
      <c r="I60051" s="31"/>
      <c r="J60051" s="23"/>
      <c r="K60051" s="21"/>
      <c r="L60051" s="21"/>
      <c r="M60051" s="21"/>
      <c r="N60051" s="21"/>
      <c r="O60051" s="21"/>
      <c r="P60051" s="21"/>
      <c r="Q60051" s="21"/>
      <c r="R60051" s="21"/>
      <c r="S60051" s="21"/>
      <c r="T60051" s="21"/>
      <c r="U60051" s="21"/>
      <c r="V60051" s="21"/>
    </row>
    <row r="60052" spans="1:22" s="32" customFormat="1" ht="11.25" customHeight="1">
      <c r="A60052" s="21"/>
      <c r="B60052" s="21"/>
      <c r="C60052" s="31"/>
      <c r="D60052" s="31"/>
      <c r="E60052" s="31"/>
      <c r="G60052" s="31"/>
      <c r="I60052" s="31"/>
      <c r="J60052" s="23"/>
      <c r="K60052" s="21"/>
      <c r="L60052" s="21"/>
      <c r="M60052" s="21"/>
      <c r="N60052" s="21"/>
      <c r="O60052" s="21"/>
      <c r="P60052" s="21"/>
      <c r="Q60052" s="21"/>
      <c r="R60052" s="21"/>
      <c r="S60052" s="21"/>
      <c r="T60052" s="21"/>
      <c r="U60052" s="21"/>
      <c r="V60052" s="21"/>
    </row>
    <row r="60053" spans="1:22" s="32" customFormat="1" ht="11.25" customHeight="1">
      <c r="A60053" s="21"/>
      <c r="B60053" s="21"/>
      <c r="C60053" s="31"/>
      <c r="D60053" s="31"/>
      <c r="E60053" s="31"/>
      <c r="G60053" s="31"/>
      <c r="I60053" s="31"/>
      <c r="J60053" s="23"/>
      <c r="K60053" s="21"/>
      <c r="L60053" s="21"/>
      <c r="M60053" s="21"/>
      <c r="N60053" s="21"/>
      <c r="O60053" s="21"/>
      <c r="P60053" s="21"/>
      <c r="Q60053" s="21"/>
      <c r="R60053" s="21"/>
      <c r="S60053" s="21"/>
      <c r="T60053" s="21"/>
      <c r="U60053" s="21"/>
      <c r="V60053" s="21"/>
    </row>
    <row r="60054" spans="1:22" s="32" customFormat="1" ht="11.25" customHeight="1">
      <c r="A60054" s="21"/>
      <c r="B60054" s="21"/>
      <c r="C60054" s="31"/>
      <c r="D60054" s="31"/>
      <c r="E60054" s="31"/>
      <c r="G60054" s="31"/>
      <c r="I60054" s="31"/>
      <c r="J60054" s="23"/>
      <c r="K60054" s="21"/>
      <c r="L60054" s="21"/>
      <c r="M60054" s="21"/>
      <c r="N60054" s="21"/>
      <c r="O60054" s="21"/>
      <c r="P60054" s="21"/>
      <c r="Q60054" s="21"/>
      <c r="R60054" s="21"/>
      <c r="S60054" s="21"/>
      <c r="T60054" s="21"/>
      <c r="U60054" s="21"/>
      <c r="V60054" s="21"/>
    </row>
    <row r="60055" spans="1:22" s="32" customFormat="1" ht="11.25" customHeight="1">
      <c r="A60055" s="21"/>
      <c r="B60055" s="21"/>
      <c r="C60055" s="31"/>
      <c r="D60055" s="31"/>
      <c r="E60055" s="31"/>
      <c r="G60055" s="31"/>
      <c r="I60055" s="31"/>
      <c r="J60055" s="23"/>
      <c r="K60055" s="21"/>
      <c r="L60055" s="21"/>
      <c r="M60055" s="21"/>
      <c r="N60055" s="21"/>
      <c r="O60055" s="21"/>
      <c r="P60055" s="21"/>
      <c r="Q60055" s="21"/>
      <c r="R60055" s="21"/>
      <c r="S60055" s="21"/>
      <c r="T60055" s="21"/>
      <c r="U60055" s="21"/>
      <c r="V60055" s="21"/>
    </row>
    <row r="60056" spans="1:22" s="32" customFormat="1" ht="11.25" customHeight="1">
      <c r="A60056" s="21"/>
      <c r="B60056" s="21"/>
      <c r="C60056" s="31"/>
      <c r="D60056" s="31"/>
      <c r="E60056" s="31"/>
      <c r="G60056" s="31"/>
      <c r="I60056" s="31"/>
      <c r="J60056" s="23"/>
      <c r="K60056" s="21"/>
      <c r="L60056" s="21"/>
      <c r="M60056" s="21"/>
      <c r="N60056" s="21"/>
      <c r="O60056" s="21"/>
      <c r="P60056" s="21"/>
      <c r="Q60056" s="21"/>
      <c r="R60056" s="21"/>
      <c r="S60056" s="21"/>
      <c r="T60056" s="21"/>
      <c r="U60056" s="21"/>
      <c r="V60056" s="21"/>
    </row>
    <row r="60057" spans="1:22" s="32" customFormat="1" ht="11.25" customHeight="1">
      <c r="A60057" s="21"/>
      <c r="B60057" s="21"/>
      <c r="C60057" s="31"/>
      <c r="D60057" s="31"/>
      <c r="E60057" s="31"/>
      <c r="G60057" s="31"/>
      <c r="I60057" s="31"/>
      <c r="J60057" s="23"/>
      <c r="K60057" s="21"/>
      <c r="L60057" s="21"/>
      <c r="M60057" s="21"/>
      <c r="N60057" s="21"/>
      <c r="O60057" s="21"/>
      <c r="P60057" s="21"/>
      <c r="Q60057" s="21"/>
      <c r="R60057" s="21"/>
      <c r="S60057" s="21"/>
      <c r="T60057" s="21"/>
      <c r="U60057" s="21"/>
      <c r="V60057" s="21"/>
    </row>
    <row r="60058" spans="1:22" s="32" customFormat="1" ht="11.25" customHeight="1">
      <c r="A60058" s="21"/>
      <c r="B60058" s="21"/>
      <c r="C60058" s="31"/>
      <c r="D60058" s="31"/>
      <c r="E60058" s="31"/>
      <c r="G60058" s="31"/>
      <c r="I60058" s="31"/>
      <c r="J60058" s="23"/>
      <c r="K60058" s="21"/>
      <c r="L60058" s="21"/>
      <c r="M60058" s="21"/>
      <c r="N60058" s="21"/>
      <c r="O60058" s="21"/>
      <c r="P60058" s="21"/>
      <c r="Q60058" s="21"/>
      <c r="R60058" s="21"/>
      <c r="S60058" s="21"/>
      <c r="T60058" s="21"/>
      <c r="U60058" s="21"/>
      <c r="V60058" s="21"/>
    </row>
    <row r="60059" spans="1:22" s="32" customFormat="1" ht="11.25" customHeight="1">
      <c r="A60059" s="21"/>
      <c r="B60059" s="21"/>
      <c r="C60059" s="31"/>
      <c r="D60059" s="31"/>
      <c r="E60059" s="31"/>
      <c r="G60059" s="31"/>
      <c r="I60059" s="31"/>
      <c r="J60059" s="23"/>
      <c r="K60059" s="21"/>
      <c r="L60059" s="21"/>
      <c r="M60059" s="21"/>
      <c r="N60059" s="21"/>
      <c r="O60059" s="21"/>
      <c r="P60059" s="21"/>
      <c r="Q60059" s="21"/>
      <c r="R60059" s="21"/>
      <c r="S60059" s="21"/>
      <c r="T60059" s="21"/>
      <c r="U60059" s="21"/>
      <c r="V60059" s="21"/>
    </row>
    <row r="60060" spans="1:22" s="32" customFormat="1" ht="11.25" customHeight="1">
      <c r="A60060" s="21"/>
      <c r="B60060" s="21"/>
      <c r="C60060" s="31"/>
      <c r="D60060" s="31"/>
      <c r="E60060" s="31"/>
      <c r="G60060" s="31"/>
      <c r="I60060" s="31"/>
      <c r="J60060" s="23"/>
      <c r="K60060" s="21"/>
      <c r="L60060" s="21"/>
      <c r="M60060" s="21"/>
      <c r="N60060" s="21"/>
      <c r="O60060" s="21"/>
      <c r="P60060" s="21"/>
      <c r="Q60060" s="21"/>
      <c r="R60060" s="21"/>
      <c r="S60060" s="21"/>
      <c r="T60060" s="21"/>
      <c r="U60060" s="21"/>
      <c r="V60060" s="21"/>
    </row>
    <row r="60061" spans="1:22" s="32" customFormat="1" ht="11.25" customHeight="1">
      <c r="A60061" s="21"/>
      <c r="B60061" s="21"/>
      <c r="C60061" s="31"/>
      <c r="D60061" s="31"/>
      <c r="E60061" s="31"/>
      <c r="G60061" s="31"/>
      <c r="I60061" s="31"/>
      <c r="J60061" s="23"/>
      <c r="K60061" s="21"/>
      <c r="L60061" s="21"/>
      <c r="M60061" s="21"/>
      <c r="N60061" s="21"/>
      <c r="O60061" s="21"/>
      <c r="P60061" s="21"/>
      <c r="Q60061" s="21"/>
      <c r="R60061" s="21"/>
      <c r="S60061" s="21"/>
      <c r="T60061" s="21"/>
      <c r="U60061" s="21"/>
      <c r="V60061" s="21"/>
    </row>
    <row r="60062" spans="1:22" s="32" customFormat="1" ht="11.25" customHeight="1">
      <c r="A60062" s="21"/>
      <c r="B60062" s="21"/>
      <c r="C60062" s="31"/>
      <c r="D60062" s="31"/>
      <c r="E60062" s="31"/>
      <c r="G60062" s="31"/>
      <c r="I60062" s="31"/>
      <c r="J60062" s="23"/>
      <c r="K60062" s="21"/>
      <c r="L60062" s="21"/>
      <c r="M60062" s="21"/>
      <c r="N60062" s="21"/>
      <c r="O60062" s="21"/>
      <c r="P60062" s="21"/>
      <c r="Q60062" s="21"/>
      <c r="R60062" s="21"/>
      <c r="S60062" s="21"/>
      <c r="T60062" s="21"/>
      <c r="U60062" s="21"/>
      <c r="V60062" s="21"/>
    </row>
    <row r="60063" spans="1:22" s="32" customFormat="1" ht="11.25" customHeight="1">
      <c r="A60063" s="21"/>
      <c r="B60063" s="21"/>
      <c r="C60063" s="31"/>
      <c r="D60063" s="31"/>
      <c r="E60063" s="31"/>
      <c r="G60063" s="31"/>
      <c r="I60063" s="31"/>
      <c r="J60063" s="23"/>
      <c r="K60063" s="21"/>
      <c r="L60063" s="21"/>
      <c r="M60063" s="21"/>
      <c r="N60063" s="21"/>
      <c r="O60063" s="21"/>
      <c r="P60063" s="21"/>
      <c r="Q60063" s="21"/>
      <c r="R60063" s="21"/>
      <c r="S60063" s="21"/>
      <c r="T60063" s="21"/>
      <c r="U60063" s="21"/>
      <c r="V60063" s="21"/>
    </row>
    <row r="60064" spans="1:22" s="32" customFormat="1" ht="11.25" customHeight="1">
      <c r="A60064" s="21"/>
      <c r="B60064" s="21"/>
      <c r="C60064" s="31"/>
      <c r="D60064" s="31"/>
      <c r="E60064" s="31"/>
      <c r="G60064" s="31"/>
      <c r="I60064" s="31"/>
      <c r="J60064" s="23"/>
      <c r="K60064" s="21"/>
      <c r="L60064" s="21"/>
      <c r="M60064" s="21"/>
      <c r="N60064" s="21"/>
      <c r="O60064" s="21"/>
      <c r="P60064" s="21"/>
      <c r="Q60064" s="21"/>
      <c r="R60064" s="21"/>
      <c r="S60064" s="21"/>
      <c r="T60064" s="21"/>
      <c r="U60064" s="21"/>
      <c r="V60064" s="21"/>
    </row>
    <row r="60065" spans="1:22" s="32" customFormat="1" ht="11.25" customHeight="1">
      <c r="A60065" s="21"/>
      <c r="B60065" s="21"/>
      <c r="C60065" s="31"/>
      <c r="D60065" s="31"/>
      <c r="E60065" s="31"/>
      <c r="G60065" s="31"/>
      <c r="I60065" s="31"/>
      <c r="J60065" s="23"/>
      <c r="K60065" s="21"/>
      <c r="L60065" s="21"/>
      <c r="M60065" s="21"/>
      <c r="N60065" s="21"/>
      <c r="O60065" s="21"/>
      <c r="P60065" s="21"/>
      <c r="Q60065" s="21"/>
      <c r="R60065" s="21"/>
      <c r="S60065" s="21"/>
      <c r="T60065" s="21"/>
      <c r="U60065" s="21"/>
      <c r="V60065" s="21"/>
    </row>
    <row r="60066" spans="1:22" s="32" customFormat="1" ht="11.25" customHeight="1">
      <c r="A60066" s="21"/>
      <c r="B60066" s="21"/>
      <c r="C60066" s="31"/>
      <c r="D60066" s="31"/>
      <c r="E60066" s="31"/>
      <c r="G60066" s="31"/>
      <c r="I60066" s="31"/>
      <c r="J60066" s="23"/>
      <c r="K60066" s="21"/>
      <c r="L60066" s="21"/>
      <c r="M60066" s="21"/>
      <c r="N60066" s="21"/>
      <c r="O60066" s="21"/>
      <c r="P60066" s="21"/>
      <c r="Q60066" s="21"/>
      <c r="R60066" s="21"/>
      <c r="S60066" s="21"/>
      <c r="T60066" s="21"/>
      <c r="U60066" s="21"/>
      <c r="V60066" s="21"/>
    </row>
    <row r="60067" spans="1:22" s="32" customFormat="1" ht="11.25" customHeight="1">
      <c r="A60067" s="21"/>
      <c r="B60067" s="21"/>
      <c r="C60067" s="31"/>
      <c r="D60067" s="31"/>
      <c r="E60067" s="31"/>
      <c r="G60067" s="31"/>
      <c r="I60067" s="31"/>
      <c r="J60067" s="23"/>
      <c r="K60067" s="21"/>
      <c r="L60067" s="21"/>
      <c r="M60067" s="21"/>
      <c r="N60067" s="21"/>
      <c r="O60067" s="21"/>
      <c r="P60067" s="21"/>
      <c r="Q60067" s="21"/>
      <c r="R60067" s="21"/>
      <c r="S60067" s="21"/>
      <c r="T60067" s="21"/>
      <c r="U60067" s="21"/>
      <c r="V60067" s="21"/>
    </row>
    <row r="60068" spans="1:22" s="32" customFormat="1" ht="11.25" customHeight="1">
      <c r="A60068" s="21"/>
      <c r="B60068" s="21"/>
      <c r="C60068" s="31"/>
      <c r="D60068" s="31"/>
      <c r="E60068" s="31"/>
      <c r="G60068" s="31"/>
      <c r="I60068" s="31"/>
      <c r="J60068" s="23"/>
      <c r="K60068" s="21"/>
      <c r="L60068" s="21"/>
      <c r="M60068" s="21"/>
      <c r="N60068" s="21"/>
      <c r="O60068" s="21"/>
      <c r="P60068" s="21"/>
      <c r="Q60068" s="21"/>
      <c r="R60068" s="21"/>
      <c r="S60068" s="21"/>
      <c r="T60068" s="21"/>
      <c r="U60068" s="21"/>
      <c r="V60068" s="21"/>
    </row>
    <row r="60069" spans="1:22" s="32" customFormat="1" ht="11.25" customHeight="1">
      <c r="A60069" s="21"/>
      <c r="B60069" s="21"/>
      <c r="C60069" s="31"/>
      <c r="D60069" s="31"/>
      <c r="E60069" s="31"/>
      <c r="G60069" s="31"/>
      <c r="I60069" s="31"/>
      <c r="J60069" s="23"/>
      <c r="K60069" s="21"/>
      <c r="L60069" s="21"/>
      <c r="M60069" s="21"/>
      <c r="N60069" s="21"/>
      <c r="O60069" s="21"/>
      <c r="P60069" s="21"/>
      <c r="Q60069" s="21"/>
      <c r="R60069" s="21"/>
      <c r="S60069" s="21"/>
      <c r="T60069" s="21"/>
      <c r="U60069" s="21"/>
      <c r="V60069" s="21"/>
    </row>
    <row r="60070" spans="1:22" s="32" customFormat="1" ht="11.25" customHeight="1">
      <c r="A60070" s="21"/>
      <c r="B60070" s="21"/>
      <c r="C60070" s="31"/>
      <c r="D60070" s="31"/>
      <c r="E60070" s="31"/>
      <c r="G60070" s="31"/>
      <c r="I60070" s="31"/>
      <c r="J60070" s="23"/>
      <c r="K60070" s="21"/>
      <c r="L60070" s="21"/>
      <c r="M60070" s="21"/>
      <c r="N60070" s="21"/>
      <c r="O60070" s="21"/>
      <c r="P60070" s="21"/>
      <c r="Q60070" s="21"/>
      <c r="R60070" s="21"/>
      <c r="S60070" s="21"/>
      <c r="T60070" s="21"/>
      <c r="U60070" s="21"/>
      <c r="V60070" s="21"/>
    </row>
    <row r="60071" spans="1:22" s="32" customFormat="1" ht="11.25" customHeight="1">
      <c r="A60071" s="21"/>
      <c r="B60071" s="21"/>
      <c r="C60071" s="31"/>
      <c r="D60071" s="31"/>
      <c r="E60071" s="31"/>
      <c r="G60071" s="31"/>
      <c r="I60071" s="31"/>
      <c r="J60071" s="23"/>
      <c r="K60071" s="21"/>
      <c r="L60071" s="21"/>
      <c r="M60071" s="21"/>
      <c r="N60071" s="21"/>
      <c r="O60071" s="21"/>
      <c r="P60071" s="21"/>
      <c r="Q60071" s="21"/>
      <c r="R60071" s="21"/>
      <c r="S60071" s="21"/>
      <c r="T60071" s="21"/>
      <c r="U60071" s="21"/>
      <c r="V60071" s="21"/>
    </row>
    <row r="60072" spans="1:22" s="32" customFormat="1" ht="11.25" customHeight="1">
      <c r="A60072" s="21"/>
      <c r="B60072" s="21"/>
      <c r="C60072" s="31"/>
      <c r="D60072" s="31"/>
      <c r="E60072" s="31"/>
      <c r="G60072" s="31"/>
      <c r="I60072" s="31"/>
      <c r="J60072" s="23"/>
      <c r="K60072" s="21"/>
      <c r="L60072" s="21"/>
      <c r="M60072" s="21"/>
      <c r="N60072" s="21"/>
      <c r="O60072" s="21"/>
      <c r="P60072" s="21"/>
      <c r="Q60072" s="21"/>
      <c r="R60072" s="21"/>
      <c r="S60072" s="21"/>
      <c r="T60072" s="21"/>
      <c r="U60072" s="21"/>
      <c r="V60072" s="21"/>
    </row>
    <row r="60073" spans="1:22" s="32" customFormat="1" ht="11.25" customHeight="1">
      <c r="A60073" s="21"/>
      <c r="B60073" s="21"/>
      <c r="C60073" s="31"/>
      <c r="D60073" s="31"/>
      <c r="E60073" s="31"/>
      <c r="G60073" s="31"/>
      <c r="I60073" s="31"/>
      <c r="J60073" s="23"/>
      <c r="K60073" s="21"/>
      <c r="L60073" s="21"/>
      <c r="M60073" s="21"/>
      <c r="N60073" s="21"/>
      <c r="O60073" s="21"/>
      <c r="P60073" s="21"/>
      <c r="Q60073" s="21"/>
      <c r="R60073" s="21"/>
      <c r="S60073" s="21"/>
      <c r="T60073" s="21"/>
      <c r="U60073" s="21"/>
      <c r="V60073" s="21"/>
    </row>
    <row r="60074" spans="1:22" s="32" customFormat="1" ht="11.25" customHeight="1">
      <c r="A60074" s="21"/>
      <c r="B60074" s="21"/>
      <c r="C60074" s="31"/>
      <c r="D60074" s="31"/>
      <c r="E60074" s="31"/>
      <c r="G60074" s="31"/>
      <c r="I60074" s="31"/>
      <c r="J60074" s="23"/>
      <c r="K60074" s="21"/>
      <c r="L60074" s="21"/>
      <c r="M60074" s="21"/>
      <c r="N60074" s="21"/>
      <c r="O60074" s="21"/>
      <c r="P60074" s="21"/>
      <c r="Q60074" s="21"/>
      <c r="R60074" s="21"/>
      <c r="S60074" s="21"/>
      <c r="T60074" s="21"/>
      <c r="U60074" s="21"/>
      <c r="V60074" s="21"/>
    </row>
    <row r="60075" spans="1:22" s="32" customFormat="1" ht="11.25" customHeight="1">
      <c r="A60075" s="21"/>
      <c r="B60075" s="21"/>
      <c r="C60075" s="31"/>
      <c r="D60075" s="31"/>
      <c r="E60075" s="31"/>
      <c r="G60075" s="31"/>
      <c r="I60075" s="31"/>
      <c r="J60075" s="23"/>
      <c r="K60075" s="21"/>
      <c r="L60075" s="21"/>
      <c r="M60075" s="21"/>
      <c r="N60075" s="21"/>
      <c r="O60075" s="21"/>
      <c r="P60075" s="21"/>
      <c r="Q60075" s="21"/>
      <c r="R60075" s="21"/>
      <c r="S60075" s="21"/>
      <c r="T60075" s="21"/>
      <c r="U60075" s="21"/>
      <c r="V60075" s="21"/>
    </row>
    <row r="60076" spans="1:22" s="32" customFormat="1" ht="11.25" customHeight="1">
      <c r="A60076" s="21"/>
      <c r="B60076" s="21"/>
      <c r="C60076" s="31"/>
      <c r="D60076" s="31"/>
      <c r="E60076" s="31"/>
      <c r="G60076" s="31"/>
      <c r="I60076" s="31"/>
      <c r="J60076" s="23"/>
      <c r="K60076" s="21"/>
      <c r="L60076" s="21"/>
      <c r="M60076" s="21"/>
      <c r="N60076" s="21"/>
      <c r="O60076" s="21"/>
      <c r="P60076" s="21"/>
      <c r="Q60076" s="21"/>
      <c r="R60076" s="21"/>
      <c r="S60076" s="21"/>
      <c r="T60076" s="21"/>
      <c r="U60076" s="21"/>
      <c r="V60076" s="21"/>
    </row>
    <row r="60077" spans="1:22" s="32" customFormat="1" ht="11.25" customHeight="1">
      <c r="A60077" s="21"/>
      <c r="B60077" s="21"/>
      <c r="C60077" s="31"/>
      <c r="D60077" s="31"/>
      <c r="E60077" s="31"/>
      <c r="G60077" s="31"/>
      <c r="I60077" s="31"/>
      <c r="J60077" s="23"/>
      <c r="K60077" s="21"/>
      <c r="L60077" s="21"/>
      <c r="M60077" s="21"/>
      <c r="N60077" s="21"/>
      <c r="O60077" s="21"/>
      <c r="P60077" s="21"/>
      <c r="Q60077" s="21"/>
      <c r="R60077" s="21"/>
      <c r="S60077" s="21"/>
      <c r="T60077" s="21"/>
      <c r="U60077" s="21"/>
      <c r="V60077" s="21"/>
    </row>
    <row r="60078" spans="1:22" s="32" customFormat="1" ht="11.25" customHeight="1">
      <c r="A60078" s="21"/>
      <c r="B60078" s="21"/>
      <c r="C60078" s="31"/>
      <c r="D60078" s="31"/>
      <c r="E60078" s="31"/>
      <c r="G60078" s="31"/>
      <c r="I60078" s="31"/>
      <c r="J60078" s="23"/>
      <c r="K60078" s="21"/>
      <c r="L60078" s="21"/>
      <c r="M60078" s="21"/>
      <c r="N60078" s="21"/>
      <c r="O60078" s="21"/>
      <c r="P60078" s="21"/>
      <c r="Q60078" s="21"/>
      <c r="R60078" s="21"/>
      <c r="S60078" s="21"/>
      <c r="T60078" s="21"/>
      <c r="U60078" s="21"/>
      <c r="V60078" s="21"/>
    </row>
    <row r="60079" spans="1:22" s="32" customFormat="1" ht="11.25" customHeight="1">
      <c r="A60079" s="21"/>
      <c r="B60079" s="21"/>
      <c r="C60079" s="31"/>
      <c r="D60079" s="31"/>
      <c r="E60079" s="31"/>
      <c r="G60079" s="31"/>
      <c r="I60079" s="31"/>
      <c r="J60079" s="23"/>
      <c r="K60079" s="21"/>
      <c r="L60079" s="21"/>
      <c r="M60079" s="21"/>
      <c r="N60079" s="21"/>
      <c r="O60079" s="21"/>
      <c r="P60079" s="21"/>
      <c r="Q60079" s="21"/>
      <c r="R60079" s="21"/>
      <c r="S60079" s="21"/>
      <c r="T60079" s="21"/>
      <c r="U60079" s="21"/>
      <c r="V60079" s="21"/>
    </row>
    <row r="60080" spans="1:22" s="32" customFormat="1" ht="11.25" customHeight="1">
      <c r="A60080" s="21"/>
      <c r="B60080" s="21"/>
      <c r="C60080" s="31"/>
      <c r="D60080" s="31"/>
      <c r="E60080" s="31"/>
      <c r="G60080" s="31"/>
      <c r="I60080" s="31"/>
      <c r="J60080" s="23"/>
      <c r="K60080" s="21"/>
      <c r="L60080" s="21"/>
      <c r="M60080" s="21"/>
      <c r="N60080" s="21"/>
      <c r="O60080" s="21"/>
      <c r="P60080" s="21"/>
      <c r="Q60080" s="21"/>
      <c r="R60080" s="21"/>
      <c r="S60080" s="21"/>
      <c r="T60080" s="21"/>
      <c r="U60080" s="21"/>
      <c r="V60080" s="21"/>
    </row>
    <row r="60081" spans="1:22" s="32" customFormat="1" ht="11.25" customHeight="1">
      <c r="A60081" s="21"/>
      <c r="B60081" s="21"/>
      <c r="C60081" s="31"/>
      <c r="D60081" s="31"/>
      <c r="E60081" s="31"/>
      <c r="G60081" s="31"/>
      <c r="I60081" s="31"/>
      <c r="J60081" s="23"/>
      <c r="K60081" s="21"/>
      <c r="L60081" s="21"/>
      <c r="M60081" s="21"/>
      <c r="N60081" s="21"/>
      <c r="O60081" s="21"/>
      <c r="P60081" s="21"/>
      <c r="Q60081" s="21"/>
      <c r="R60081" s="21"/>
      <c r="S60081" s="21"/>
      <c r="T60081" s="21"/>
      <c r="U60081" s="21"/>
      <c r="V60081" s="21"/>
    </row>
    <row r="60082" spans="1:22" s="32" customFormat="1" ht="11.25" customHeight="1">
      <c r="A60082" s="21"/>
      <c r="B60082" s="21"/>
      <c r="C60082" s="31"/>
      <c r="D60082" s="31"/>
      <c r="E60082" s="31"/>
      <c r="G60082" s="31"/>
      <c r="I60082" s="31"/>
      <c r="J60082" s="23"/>
      <c r="K60082" s="21"/>
      <c r="L60082" s="21"/>
      <c r="M60082" s="21"/>
      <c r="N60082" s="21"/>
      <c r="O60082" s="21"/>
      <c r="P60082" s="21"/>
      <c r="Q60082" s="21"/>
      <c r="R60082" s="21"/>
      <c r="S60082" s="21"/>
      <c r="T60082" s="21"/>
      <c r="U60082" s="21"/>
      <c r="V60082" s="21"/>
    </row>
    <row r="60083" spans="1:22" s="32" customFormat="1" ht="11.25" customHeight="1">
      <c r="A60083" s="21"/>
      <c r="B60083" s="21"/>
      <c r="C60083" s="31"/>
      <c r="D60083" s="31"/>
      <c r="E60083" s="31"/>
      <c r="G60083" s="31"/>
      <c r="I60083" s="31"/>
      <c r="J60083" s="23"/>
      <c r="K60083" s="21"/>
      <c r="L60083" s="21"/>
      <c r="M60083" s="21"/>
      <c r="N60083" s="21"/>
      <c r="O60083" s="21"/>
      <c r="P60083" s="21"/>
      <c r="Q60083" s="21"/>
      <c r="R60083" s="21"/>
      <c r="S60083" s="21"/>
      <c r="T60083" s="21"/>
      <c r="U60083" s="21"/>
      <c r="V60083" s="21"/>
    </row>
    <row r="60084" spans="1:22" s="32" customFormat="1" ht="11.25" customHeight="1">
      <c r="A60084" s="21"/>
      <c r="B60084" s="21"/>
      <c r="C60084" s="31"/>
      <c r="D60084" s="31"/>
      <c r="E60084" s="31"/>
      <c r="G60084" s="31"/>
      <c r="I60084" s="31"/>
      <c r="J60084" s="23"/>
      <c r="K60084" s="21"/>
      <c r="L60084" s="21"/>
      <c r="M60084" s="21"/>
      <c r="N60084" s="21"/>
      <c r="O60084" s="21"/>
      <c r="P60084" s="21"/>
      <c r="Q60084" s="21"/>
      <c r="R60084" s="21"/>
      <c r="S60084" s="21"/>
      <c r="T60084" s="21"/>
      <c r="U60084" s="21"/>
      <c r="V60084" s="21"/>
    </row>
    <row r="60085" spans="1:22" s="32" customFormat="1" ht="11.25" customHeight="1">
      <c r="A60085" s="21"/>
      <c r="B60085" s="21"/>
      <c r="C60085" s="31"/>
      <c r="D60085" s="31"/>
      <c r="E60085" s="31"/>
      <c r="G60085" s="31"/>
      <c r="I60085" s="31"/>
      <c r="J60085" s="23"/>
      <c r="K60085" s="21"/>
      <c r="L60085" s="21"/>
      <c r="M60085" s="21"/>
      <c r="N60085" s="21"/>
      <c r="O60085" s="21"/>
      <c r="P60085" s="21"/>
      <c r="Q60085" s="21"/>
      <c r="R60085" s="21"/>
      <c r="S60085" s="21"/>
      <c r="T60085" s="21"/>
      <c r="U60085" s="21"/>
      <c r="V60085" s="21"/>
    </row>
    <row r="60086" spans="1:22" s="32" customFormat="1" ht="11.25" customHeight="1">
      <c r="A60086" s="21"/>
      <c r="B60086" s="21"/>
      <c r="C60086" s="31"/>
      <c r="D60086" s="31"/>
      <c r="E60086" s="31"/>
      <c r="G60086" s="31"/>
      <c r="I60086" s="31"/>
      <c r="J60086" s="23"/>
      <c r="K60086" s="21"/>
      <c r="L60086" s="21"/>
      <c r="M60086" s="21"/>
      <c r="N60086" s="21"/>
      <c r="O60086" s="21"/>
      <c r="P60086" s="21"/>
      <c r="Q60086" s="21"/>
      <c r="R60086" s="21"/>
      <c r="S60086" s="21"/>
      <c r="T60086" s="21"/>
      <c r="U60086" s="21"/>
      <c r="V60086" s="21"/>
    </row>
    <row r="60087" spans="1:22" s="32" customFormat="1" ht="11.25" customHeight="1">
      <c r="A60087" s="21"/>
      <c r="B60087" s="21"/>
      <c r="C60087" s="31"/>
      <c r="D60087" s="31"/>
      <c r="E60087" s="31"/>
      <c r="G60087" s="31"/>
      <c r="I60087" s="31"/>
      <c r="J60087" s="23"/>
      <c r="K60087" s="21"/>
      <c r="L60087" s="21"/>
      <c r="M60087" s="21"/>
      <c r="N60087" s="21"/>
      <c r="O60087" s="21"/>
      <c r="P60087" s="21"/>
      <c r="Q60087" s="21"/>
      <c r="R60087" s="21"/>
      <c r="S60087" s="21"/>
      <c r="T60087" s="21"/>
      <c r="U60087" s="21"/>
      <c r="V60087" s="21"/>
    </row>
    <row r="60088" spans="1:22" s="32" customFormat="1" ht="11.25" customHeight="1">
      <c r="A60088" s="21"/>
      <c r="B60088" s="21"/>
      <c r="C60088" s="31"/>
      <c r="D60088" s="31"/>
      <c r="E60088" s="31"/>
      <c r="G60088" s="31"/>
      <c r="I60088" s="31"/>
      <c r="J60088" s="23"/>
      <c r="K60088" s="21"/>
      <c r="L60088" s="21"/>
      <c r="M60088" s="21"/>
      <c r="N60088" s="21"/>
      <c r="O60088" s="21"/>
      <c r="P60088" s="21"/>
      <c r="Q60088" s="21"/>
      <c r="R60088" s="21"/>
      <c r="S60088" s="21"/>
      <c r="T60088" s="21"/>
      <c r="U60088" s="21"/>
      <c r="V60088" s="21"/>
    </row>
    <row r="60089" spans="1:22" s="32" customFormat="1" ht="11.25" customHeight="1">
      <c r="A60089" s="21"/>
      <c r="B60089" s="21"/>
      <c r="C60089" s="31"/>
      <c r="D60089" s="31"/>
      <c r="E60089" s="31"/>
      <c r="G60089" s="31"/>
      <c r="I60089" s="31"/>
      <c r="J60089" s="23"/>
      <c r="K60089" s="21"/>
      <c r="L60089" s="21"/>
      <c r="M60089" s="21"/>
      <c r="N60089" s="21"/>
      <c r="O60089" s="21"/>
      <c r="P60089" s="21"/>
      <c r="Q60089" s="21"/>
      <c r="R60089" s="21"/>
      <c r="S60089" s="21"/>
      <c r="T60089" s="21"/>
      <c r="U60089" s="21"/>
      <c r="V60089" s="21"/>
    </row>
    <row r="60090" spans="1:22" s="32" customFormat="1" ht="11.25" customHeight="1">
      <c r="A60090" s="21"/>
      <c r="B60090" s="21"/>
      <c r="C60090" s="31"/>
      <c r="D60090" s="31"/>
      <c r="E60090" s="31"/>
      <c r="G60090" s="31"/>
      <c r="I60090" s="31"/>
      <c r="J60090" s="23"/>
      <c r="K60090" s="21"/>
      <c r="L60090" s="21"/>
      <c r="M60090" s="21"/>
      <c r="N60090" s="21"/>
      <c r="O60090" s="21"/>
      <c r="P60090" s="21"/>
      <c r="Q60090" s="21"/>
      <c r="R60090" s="21"/>
      <c r="S60090" s="21"/>
      <c r="T60090" s="21"/>
      <c r="U60090" s="21"/>
      <c r="V60090" s="21"/>
    </row>
    <row r="60091" spans="1:22" s="32" customFormat="1" ht="11.25" customHeight="1">
      <c r="A60091" s="21"/>
      <c r="B60091" s="21"/>
      <c r="C60091" s="31"/>
      <c r="D60091" s="31"/>
      <c r="E60091" s="31"/>
      <c r="G60091" s="31"/>
      <c r="I60091" s="31"/>
      <c r="J60091" s="23"/>
      <c r="K60091" s="21"/>
      <c r="L60091" s="21"/>
      <c r="M60091" s="21"/>
      <c r="N60091" s="21"/>
      <c r="O60091" s="21"/>
      <c r="P60091" s="21"/>
      <c r="Q60091" s="21"/>
      <c r="R60091" s="21"/>
      <c r="S60091" s="21"/>
      <c r="T60091" s="21"/>
      <c r="U60091" s="21"/>
      <c r="V60091" s="21"/>
    </row>
    <row r="60092" spans="1:22" s="32" customFormat="1" ht="11.25" customHeight="1">
      <c r="A60092" s="21"/>
      <c r="B60092" s="21"/>
      <c r="C60092" s="31"/>
      <c r="D60092" s="31"/>
      <c r="E60092" s="31"/>
      <c r="G60092" s="31"/>
      <c r="I60092" s="31"/>
      <c r="J60092" s="23"/>
      <c r="K60092" s="21"/>
      <c r="L60092" s="21"/>
      <c r="M60092" s="21"/>
      <c r="N60092" s="21"/>
      <c r="O60092" s="21"/>
      <c r="P60092" s="21"/>
      <c r="Q60092" s="21"/>
      <c r="R60092" s="21"/>
      <c r="S60092" s="21"/>
      <c r="T60092" s="21"/>
      <c r="U60092" s="21"/>
      <c r="V60092" s="21"/>
    </row>
    <row r="60093" spans="1:22" s="32" customFormat="1" ht="11.25" customHeight="1">
      <c r="A60093" s="21"/>
      <c r="B60093" s="21"/>
      <c r="C60093" s="31"/>
      <c r="D60093" s="31"/>
      <c r="E60093" s="31"/>
      <c r="G60093" s="31"/>
      <c r="I60093" s="31"/>
      <c r="J60093" s="23"/>
      <c r="K60093" s="21"/>
      <c r="L60093" s="21"/>
      <c r="M60093" s="21"/>
      <c r="N60093" s="21"/>
      <c r="O60093" s="21"/>
      <c r="P60093" s="21"/>
      <c r="Q60093" s="21"/>
      <c r="R60093" s="21"/>
      <c r="S60093" s="21"/>
      <c r="T60093" s="21"/>
      <c r="U60093" s="21"/>
      <c r="V60093" s="21"/>
    </row>
    <row r="60094" spans="1:22" s="32" customFormat="1" ht="11.25" customHeight="1">
      <c r="A60094" s="21"/>
      <c r="B60094" s="21"/>
      <c r="C60094" s="31"/>
      <c r="D60094" s="31"/>
      <c r="E60094" s="31"/>
      <c r="G60094" s="31"/>
      <c r="I60094" s="31"/>
      <c r="J60094" s="23"/>
      <c r="K60094" s="21"/>
      <c r="L60094" s="21"/>
      <c r="M60094" s="21"/>
      <c r="N60094" s="21"/>
      <c r="O60094" s="21"/>
      <c r="P60094" s="21"/>
      <c r="Q60094" s="21"/>
      <c r="R60094" s="21"/>
      <c r="S60094" s="21"/>
      <c r="T60094" s="21"/>
      <c r="U60094" s="21"/>
      <c r="V60094" s="21"/>
    </row>
    <row r="60095" spans="1:22" s="32" customFormat="1" ht="11.25" customHeight="1">
      <c r="A60095" s="21"/>
      <c r="B60095" s="21"/>
      <c r="C60095" s="31"/>
      <c r="D60095" s="31"/>
      <c r="E60095" s="31"/>
      <c r="G60095" s="31"/>
      <c r="I60095" s="31"/>
      <c r="J60095" s="23"/>
      <c r="K60095" s="21"/>
      <c r="L60095" s="21"/>
      <c r="M60095" s="21"/>
      <c r="N60095" s="21"/>
      <c r="O60095" s="21"/>
      <c r="P60095" s="21"/>
      <c r="Q60095" s="21"/>
      <c r="R60095" s="21"/>
      <c r="S60095" s="21"/>
      <c r="T60095" s="21"/>
      <c r="U60095" s="21"/>
      <c r="V60095" s="21"/>
    </row>
    <row r="60096" spans="1:22" s="32" customFormat="1" ht="11.25" customHeight="1">
      <c r="A60096" s="21"/>
      <c r="B60096" s="21"/>
      <c r="C60096" s="31"/>
      <c r="D60096" s="31"/>
      <c r="E60096" s="31"/>
      <c r="G60096" s="31"/>
      <c r="I60096" s="31"/>
      <c r="J60096" s="23"/>
      <c r="K60096" s="21"/>
      <c r="L60096" s="21"/>
      <c r="M60096" s="21"/>
      <c r="N60096" s="21"/>
      <c r="O60096" s="21"/>
      <c r="P60096" s="21"/>
      <c r="Q60096" s="21"/>
      <c r="R60096" s="21"/>
      <c r="S60096" s="21"/>
      <c r="T60096" s="21"/>
      <c r="U60096" s="21"/>
      <c r="V60096" s="21"/>
    </row>
    <row r="60097" spans="1:22" s="32" customFormat="1" ht="11.25" customHeight="1">
      <c r="A60097" s="21"/>
      <c r="B60097" s="21"/>
      <c r="C60097" s="31"/>
      <c r="D60097" s="31"/>
      <c r="E60097" s="31"/>
      <c r="G60097" s="31"/>
      <c r="I60097" s="31"/>
      <c r="J60097" s="23"/>
      <c r="K60097" s="21"/>
      <c r="L60097" s="21"/>
      <c r="M60097" s="21"/>
      <c r="N60097" s="21"/>
      <c r="O60097" s="21"/>
      <c r="P60097" s="21"/>
      <c r="Q60097" s="21"/>
      <c r="R60097" s="21"/>
      <c r="S60097" s="21"/>
      <c r="T60097" s="21"/>
      <c r="U60097" s="21"/>
      <c r="V60097" s="21"/>
    </row>
    <row r="60098" spans="1:22" s="32" customFormat="1" ht="11.25" customHeight="1">
      <c r="A60098" s="21"/>
      <c r="B60098" s="21"/>
      <c r="C60098" s="31"/>
      <c r="D60098" s="31"/>
      <c r="E60098" s="31"/>
      <c r="G60098" s="31"/>
      <c r="I60098" s="31"/>
      <c r="J60098" s="23"/>
      <c r="K60098" s="21"/>
      <c r="L60098" s="21"/>
      <c r="M60098" s="21"/>
      <c r="N60098" s="21"/>
      <c r="O60098" s="21"/>
      <c r="P60098" s="21"/>
      <c r="Q60098" s="21"/>
      <c r="R60098" s="21"/>
      <c r="S60098" s="21"/>
      <c r="T60098" s="21"/>
      <c r="U60098" s="21"/>
      <c r="V60098" s="21"/>
    </row>
    <row r="60099" spans="1:22" s="32" customFormat="1" ht="11.25" customHeight="1">
      <c r="A60099" s="21"/>
      <c r="B60099" s="21"/>
      <c r="C60099" s="31"/>
      <c r="D60099" s="31"/>
      <c r="E60099" s="31"/>
      <c r="G60099" s="31"/>
      <c r="I60099" s="31"/>
      <c r="J60099" s="23"/>
      <c r="K60099" s="21"/>
      <c r="L60099" s="21"/>
      <c r="M60099" s="21"/>
      <c r="N60099" s="21"/>
      <c r="O60099" s="21"/>
      <c r="P60099" s="21"/>
      <c r="Q60099" s="21"/>
      <c r="R60099" s="21"/>
      <c r="S60099" s="21"/>
      <c r="T60099" s="21"/>
      <c r="U60099" s="21"/>
      <c r="V60099" s="21"/>
    </row>
    <row r="60100" spans="1:22" s="32" customFormat="1" ht="11.25" customHeight="1">
      <c r="A60100" s="21"/>
      <c r="B60100" s="21"/>
      <c r="C60100" s="31"/>
      <c r="D60100" s="31"/>
      <c r="E60100" s="31"/>
      <c r="G60100" s="31"/>
      <c r="I60100" s="31"/>
      <c r="J60100" s="23"/>
      <c r="K60100" s="21"/>
      <c r="L60100" s="21"/>
      <c r="M60100" s="21"/>
      <c r="N60100" s="21"/>
      <c r="O60100" s="21"/>
      <c r="P60100" s="21"/>
      <c r="Q60100" s="21"/>
      <c r="R60100" s="21"/>
      <c r="S60100" s="21"/>
      <c r="T60100" s="21"/>
      <c r="U60100" s="21"/>
      <c r="V60100" s="21"/>
    </row>
    <row r="60101" spans="1:22" s="32" customFormat="1" ht="11.25" customHeight="1">
      <c r="A60101" s="21"/>
      <c r="B60101" s="21"/>
      <c r="C60101" s="31"/>
      <c r="D60101" s="31"/>
      <c r="E60101" s="31"/>
      <c r="G60101" s="31"/>
      <c r="I60101" s="31"/>
      <c r="J60101" s="23"/>
      <c r="K60101" s="21"/>
      <c r="L60101" s="21"/>
      <c r="M60101" s="21"/>
      <c r="N60101" s="21"/>
      <c r="O60101" s="21"/>
      <c r="P60101" s="21"/>
      <c r="Q60101" s="21"/>
      <c r="R60101" s="21"/>
      <c r="S60101" s="21"/>
      <c r="T60101" s="21"/>
      <c r="U60101" s="21"/>
      <c r="V60101" s="21"/>
    </row>
    <row r="60102" spans="1:22" s="32" customFormat="1" ht="11.25" customHeight="1">
      <c r="A60102" s="21"/>
      <c r="B60102" s="21"/>
      <c r="C60102" s="31"/>
      <c r="D60102" s="31"/>
      <c r="E60102" s="31"/>
      <c r="G60102" s="31"/>
      <c r="I60102" s="31"/>
      <c r="J60102" s="23"/>
      <c r="K60102" s="21"/>
      <c r="L60102" s="21"/>
      <c r="M60102" s="21"/>
      <c r="N60102" s="21"/>
      <c r="O60102" s="21"/>
      <c r="P60102" s="21"/>
      <c r="Q60102" s="21"/>
      <c r="R60102" s="21"/>
      <c r="S60102" s="21"/>
      <c r="T60102" s="21"/>
      <c r="U60102" s="21"/>
      <c r="V60102" s="21"/>
    </row>
    <row r="60103" spans="1:22" s="32" customFormat="1" ht="11.25" customHeight="1">
      <c r="A60103" s="21"/>
      <c r="B60103" s="21"/>
      <c r="C60103" s="31"/>
      <c r="D60103" s="31"/>
      <c r="E60103" s="31"/>
      <c r="G60103" s="31"/>
      <c r="I60103" s="31"/>
      <c r="J60103" s="23"/>
      <c r="K60103" s="21"/>
      <c r="L60103" s="21"/>
      <c r="M60103" s="21"/>
      <c r="N60103" s="21"/>
      <c r="O60103" s="21"/>
      <c r="P60103" s="21"/>
      <c r="Q60103" s="21"/>
      <c r="R60103" s="21"/>
      <c r="S60103" s="21"/>
      <c r="T60103" s="21"/>
      <c r="U60103" s="21"/>
      <c r="V60103" s="21"/>
    </row>
    <row r="60104" spans="1:22" s="32" customFormat="1" ht="11.25" customHeight="1">
      <c r="A60104" s="21"/>
      <c r="B60104" s="21"/>
      <c r="C60104" s="31"/>
      <c r="D60104" s="31"/>
      <c r="E60104" s="31"/>
      <c r="G60104" s="31"/>
      <c r="I60104" s="31"/>
      <c r="J60104" s="23"/>
      <c r="K60104" s="21"/>
      <c r="L60104" s="21"/>
      <c r="M60104" s="21"/>
      <c r="N60104" s="21"/>
      <c r="O60104" s="21"/>
      <c r="P60104" s="21"/>
      <c r="Q60104" s="21"/>
      <c r="R60104" s="21"/>
      <c r="S60104" s="21"/>
      <c r="T60104" s="21"/>
      <c r="U60104" s="21"/>
      <c r="V60104" s="21"/>
    </row>
    <row r="60105" spans="1:22" s="32" customFormat="1" ht="11.25" customHeight="1">
      <c r="A60105" s="21"/>
      <c r="B60105" s="21"/>
      <c r="C60105" s="31"/>
      <c r="D60105" s="31"/>
      <c r="E60105" s="31"/>
      <c r="G60105" s="31"/>
      <c r="I60105" s="31"/>
      <c r="J60105" s="23"/>
      <c r="K60105" s="21"/>
      <c r="L60105" s="21"/>
      <c r="M60105" s="21"/>
      <c r="N60105" s="21"/>
      <c r="O60105" s="21"/>
      <c r="P60105" s="21"/>
      <c r="Q60105" s="21"/>
      <c r="R60105" s="21"/>
      <c r="S60105" s="21"/>
      <c r="T60105" s="21"/>
      <c r="U60105" s="21"/>
      <c r="V60105" s="21"/>
    </row>
    <row r="60106" spans="1:22" s="32" customFormat="1" ht="11.25" customHeight="1">
      <c r="A60106" s="21"/>
      <c r="B60106" s="21"/>
      <c r="C60106" s="31"/>
      <c r="D60106" s="31"/>
      <c r="E60106" s="31"/>
      <c r="G60106" s="31"/>
      <c r="I60106" s="31"/>
      <c r="J60106" s="23"/>
      <c r="K60106" s="21"/>
      <c r="L60106" s="21"/>
      <c r="M60106" s="21"/>
      <c r="N60106" s="21"/>
      <c r="O60106" s="21"/>
      <c r="P60106" s="21"/>
      <c r="Q60106" s="21"/>
      <c r="R60106" s="21"/>
      <c r="S60106" s="21"/>
      <c r="T60106" s="21"/>
      <c r="U60106" s="21"/>
      <c r="V60106" s="21"/>
    </row>
    <row r="60107" spans="1:22" s="32" customFormat="1" ht="11.25" customHeight="1">
      <c r="A60107" s="21"/>
      <c r="B60107" s="21"/>
      <c r="C60107" s="31"/>
      <c r="D60107" s="31"/>
      <c r="E60107" s="31"/>
      <c r="G60107" s="31"/>
      <c r="I60107" s="31"/>
      <c r="J60107" s="23"/>
      <c r="K60107" s="21"/>
      <c r="L60107" s="21"/>
      <c r="M60107" s="21"/>
      <c r="N60107" s="21"/>
      <c r="O60107" s="21"/>
      <c r="P60107" s="21"/>
      <c r="Q60107" s="21"/>
      <c r="R60107" s="21"/>
      <c r="S60107" s="21"/>
      <c r="T60107" s="21"/>
      <c r="U60107" s="21"/>
      <c r="V60107" s="21"/>
    </row>
    <row r="60108" spans="1:22" s="32" customFormat="1" ht="11.25" customHeight="1">
      <c r="A60108" s="21"/>
      <c r="B60108" s="21"/>
      <c r="C60108" s="31"/>
      <c r="D60108" s="31"/>
      <c r="E60108" s="31"/>
      <c r="G60108" s="31"/>
      <c r="I60108" s="31"/>
      <c r="J60108" s="23"/>
      <c r="K60108" s="21"/>
      <c r="L60108" s="21"/>
      <c r="M60108" s="21"/>
      <c r="N60108" s="21"/>
      <c r="O60108" s="21"/>
      <c r="P60108" s="21"/>
      <c r="Q60108" s="21"/>
      <c r="R60108" s="21"/>
      <c r="S60108" s="21"/>
      <c r="T60108" s="21"/>
      <c r="U60108" s="21"/>
      <c r="V60108" s="21"/>
    </row>
    <row r="60109" spans="1:22" s="32" customFormat="1" ht="11.25" customHeight="1">
      <c r="A60109" s="21"/>
      <c r="B60109" s="21"/>
      <c r="C60109" s="31"/>
      <c r="D60109" s="31"/>
      <c r="E60109" s="31"/>
      <c r="G60109" s="31"/>
      <c r="I60109" s="31"/>
      <c r="J60109" s="23"/>
      <c r="K60109" s="21"/>
      <c r="L60109" s="21"/>
      <c r="M60109" s="21"/>
      <c r="N60109" s="21"/>
      <c r="O60109" s="21"/>
      <c r="P60109" s="21"/>
      <c r="Q60109" s="21"/>
      <c r="R60109" s="21"/>
      <c r="S60109" s="21"/>
      <c r="T60109" s="21"/>
      <c r="U60109" s="21"/>
      <c r="V60109" s="21"/>
    </row>
    <row r="60110" spans="1:22" s="32" customFormat="1" ht="11.25" customHeight="1">
      <c r="A60110" s="21"/>
      <c r="B60110" s="21"/>
      <c r="C60110" s="31"/>
      <c r="D60110" s="31"/>
      <c r="E60110" s="31"/>
      <c r="G60110" s="31"/>
      <c r="I60110" s="31"/>
      <c r="J60110" s="23"/>
      <c r="K60110" s="21"/>
      <c r="L60110" s="21"/>
      <c r="M60110" s="21"/>
      <c r="N60110" s="21"/>
      <c r="O60110" s="21"/>
      <c r="P60110" s="21"/>
      <c r="Q60110" s="21"/>
      <c r="R60110" s="21"/>
      <c r="S60110" s="21"/>
      <c r="T60110" s="21"/>
      <c r="U60110" s="21"/>
      <c r="V60110" s="21"/>
    </row>
    <row r="60111" spans="1:22" s="32" customFormat="1" ht="11.25" customHeight="1">
      <c r="A60111" s="21"/>
      <c r="B60111" s="21"/>
      <c r="C60111" s="31"/>
      <c r="D60111" s="31"/>
      <c r="E60111" s="31"/>
      <c r="G60111" s="31"/>
      <c r="I60111" s="31"/>
      <c r="J60111" s="23"/>
      <c r="K60111" s="21"/>
      <c r="L60111" s="21"/>
      <c r="M60111" s="21"/>
      <c r="N60111" s="21"/>
      <c r="O60111" s="21"/>
      <c r="P60111" s="21"/>
      <c r="Q60111" s="21"/>
      <c r="R60111" s="21"/>
      <c r="S60111" s="21"/>
      <c r="T60111" s="21"/>
      <c r="U60111" s="21"/>
      <c r="V60111" s="21"/>
    </row>
    <row r="60112" spans="1:22" s="32" customFormat="1" ht="11.25" customHeight="1">
      <c r="A60112" s="21"/>
      <c r="B60112" s="21"/>
      <c r="C60112" s="31"/>
      <c r="D60112" s="31"/>
      <c r="E60112" s="31"/>
      <c r="G60112" s="31"/>
      <c r="I60112" s="31"/>
      <c r="J60112" s="23"/>
      <c r="K60112" s="21"/>
      <c r="L60112" s="21"/>
      <c r="M60112" s="21"/>
      <c r="N60112" s="21"/>
      <c r="O60112" s="21"/>
      <c r="P60112" s="21"/>
      <c r="Q60112" s="21"/>
      <c r="R60112" s="21"/>
      <c r="S60112" s="21"/>
      <c r="T60112" s="21"/>
      <c r="U60112" s="21"/>
      <c r="V60112" s="21"/>
    </row>
    <row r="60113" spans="1:22" s="32" customFormat="1" ht="11.25" customHeight="1">
      <c r="A60113" s="21"/>
      <c r="B60113" s="21"/>
      <c r="C60113" s="31"/>
      <c r="D60113" s="31"/>
      <c r="E60113" s="31"/>
      <c r="G60113" s="31"/>
      <c r="I60113" s="31"/>
      <c r="J60113" s="23"/>
      <c r="K60113" s="21"/>
      <c r="L60113" s="21"/>
      <c r="M60113" s="21"/>
      <c r="N60113" s="21"/>
      <c r="O60113" s="21"/>
      <c r="P60113" s="21"/>
      <c r="Q60113" s="21"/>
      <c r="R60113" s="21"/>
      <c r="S60113" s="21"/>
      <c r="T60113" s="21"/>
      <c r="U60113" s="21"/>
      <c r="V60113" s="21"/>
    </row>
    <row r="60114" spans="1:22" s="32" customFormat="1" ht="11.25" customHeight="1">
      <c r="A60114" s="21"/>
      <c r="B60114" s="21"/>
      <c r="C60114" s="31"/>
      <c r="D60114" s="31"/>
      <c r="E60114" s="31"/>
      <c r="G60114" s="31"/>
      <c r="I60114" s="31"/>
      <c r="J60114" s="23"/>
      <c r="K60114" s="21"/>
      <c r="L60114" s="21"/>
      <c r="M60114" s="21"/>
      <c r="N60114" s="21"/>
      <c r="O60114" s="21"/>
      <c r="P60114" s="21"/>
      <c r="Q60114" s="21"/>
      <c r="R60114" s="21"/>
      <c r="S60114" s="21"/>
      <c r="T60114" s="21"/>
      <c r="U60114" s="21"/>
      <c r="V60114" s="21"/>
    </row>
    <row r="60115" spans="1:22" s="32" customFormat="1" ht="11.25" customHeight="1">
      <c r="A60115" s="21"/>
      <c r="B60115" s="21"/>
      <c r="C60115" s="31"/>
      <c r="D60115" s="31"/>
      <c r="E60115" s="31"/>
      <c r="G60115" s="31"/>
      <c r="I60115" s="31"/>
      <c r="J60115" s="23"/>
      <c r="K60115" s="21"/>
      <c r="L60115" s="21"/>
      <c r="M60115" s="21"/>
      <c r="N60115" s="21"/>
      <c r="O60115" s="21"/>
      <c r="P60115" s="21"/>
      <c r="Q60115" s="21"/>
      <c r="R60115" s="21"/>
      <c r="S60115" s="21"/>
      <c r="T60115" s="21"/>
      <c r="U60115" s="21"/>
      <c r="V60115" s="21"/>
    </row>
    <row r="60116" spans="1:22" s="32" customFormat="1" ht="11.25" customHeight="1">
      <c r="A60116" s="21"/>
      <c r="B60116" s="21"/>
      <c r="C60116" s="31"/>
      <c r="D60116" s="31"/>
      <c r="E60116" s="31"/>
      <c r="G60116" s="31"/>
      <c r="I60116" s="31"/>
      <c r="J60116" s="23"/>
      <c r="K60116" s="21"/>
      <c r="L60116" s="21"/>
      <c r="M60116" s="21"/>
      <c r="N60116" s="21"/>
      <c r="O60116" s="21"/>
      <c r="P60116" s="21"/>
      <c r="Q60116" s="21"/>
      <c r="R60116" s="21"/>
      <c r="S60116" s="21"/>
      <c r="T60116" s="21"/>
      <c r="U60116" s="21"/>
      <c r="V60116" s="21"/>
    </row>
    <row r="60117" spans="1:22" s="32" customFormat="1" ht="11.25" customHeight="1">
      <c r="A60117" s="21"/>
      <c r="B60117" s="21"/>
      <c r="C60117" s="31"/>
      <c r="D60117" s="31"/>
      <c r="E60117" s="31"/>
      <c r="G60117" s="31"/>
      <c r="I60117" s="31"/>
      <c r="J60117" s="23"/>
      <c r="K60117" s="21"/>
      <c r="L60117" s="21"/>
      <c r="M60117" s="21"/>
      <c r="N60117" s="21"/>
      <c r="O60117" s="21"/>
      <c r="P60117" s="21"/>
      <c r="Q60117" s="21"/>
      <c r="R60117" s="21"/>
      <c r="S60117" s="21"/>
      <c r="T60117" s="21"/>
      <c r="U60117" s="21"/>
      <c r="V60117" s="21"/>
    </row>
    <row r="60118" spans="1:22" s="32" customFormat="1" ht="11.25" customHeight="1">
      <c r="A60118" s="21"/>
      <c r="B60118" s="21"/>
      <c r="C60118" s="31"/>
      <c r="D60118" s="31"/>
      <c r="E60118" s="31"/>
      <c r="G60118" s="31"/>
      <c r="I60118" s="31"/>
      <c r="J60118" s="23"/>
      <c r="K60118" s="21"/>
      <c r="L60118" s="21"/>
      <c r="M60118" s="21"/>
      <c r="N60118" s="21"/>
      <c r="O60118" s="21"/>
      <c r="P60118" s="21"/>
      <c r="Q60118" s="21"/>
      <c r="R60118" s="21"/>
      <c r="S60118" s="21"/>
      <c r="T60118" s="21"/>
      <c r="U60118" s="21"/>
      <c r="V60118" s="21"/>
    </row>
    <row r="60119" spans="1:22" s="32" customFormat="1" ht="11.25" customHeight="1">
      <c r="A60119" s="21"/>
      <c r="B60119" s="21"/>
      <c r="C60119" s="31"/>
      <c r="D60119" s="31"/>
      <c r="E60119" s="31"/>
      <c r="G60119" s="31"/>
      <c r="I60119" s="31"/>
      <c r="J60119" s="23"/>
      <c r="K60119" s="21"/>
      <c r="L60119" s="21"/>
      <c r="M60119" s="21"/>
      <c r="N60119" s="21"/>
      <c r="O60119" s="21"/>
      <c r="P60119" s="21"/>
      <c r="Q60119" s="21"/>
      <c r="R60119" s="21"/>
      <c r="S60119" s="21"/>
      <c r="T60119" s="21"/>
      <c r="U60119" s="21"/>
      <c r="V60119" s="21"/>
    </row>
    <row r="60120" spans="1:22" s="32" customFormat="1" ht="11.25" customHeight="1">
      <c r="A60120" s="21"/>
      <c r="B60120" s="21"/>
      <c r="C60120" s="31"/>
      <c r="D60120" s="31"/>
      <c r="E60120" s="31"/>
      <c r="G60120" s="31"/>
      <c r="I60120" s="31"/>
      <c r="J60120" s="23"/>
      <c r="K60120" s="21"/>
      <c r="L60120" s="21"/>
      <c r="M60120" s="21"/>
      <c r="N60120" s="21"/>
      <c r="O60120" s="21"/>
      <c r="P60120" s="21"/>
      <c r="Q60120" s="21"/>
      <c r="R60120" s="21"/>
      <c r="S60120" s="21"/>
      <c r="T60120" s="21"/>
      <c r="U60120" s="21"/>
      <c r="V60120" s="21"/>
    </row>
    <row r="60121" spans="1:22" s="32" customFormat="1" ht="11.25" customHeight="1">
      <c r="A60121" s="21"/>
      <c r="B60121" s="21"/>
      <c r="C60121" s="31"/>
      <c r="D60121" s="31"/>
      <c r="E60121" s="31"/>
      <c r="G60121" s="31"/>
      <c r="I60121" s="31"/>
      <c r="J60121" s="23"/>
      <c r="K60121" s="21"/>
      <c r="L60121" s="21"/>
      <c r="M60121" s="21"/>
      <c r="N60121" s="21"/>
      <c r="O60121" s="21"/>
      <c r="P60121" s="21"/>
      <c r="Q60121" s="21"/>
      <c r="R60121" s="21"/>
      <c r="S60121" s="21"/>
      <c r="T60121" s="21"/>
      <c r="U60121" s="21"/>
      <c r="V60121" s="21"/>
    </row>
    <row r="60122" spans="1:22" s="32" customFormat="1" ht="11.25" customHeight="1">
      <c r="A60122" s="21"/>
      <c r="B60122" s="21"/>
      <c r="C60122" s="31"/>
      <c r="D60122" s="31"/>
      <c r="E60122" s="31"/>
      <c r="G60122" s="31"/>
      <c r="I60122" s="31"/>
      <c r="J60122" s="23"/>
      <c r="K60122" s="21"/>
      <c r="L60122" s="21"/>
      <c r="M60122" s="21"/>
      <c r="N60122" s="21"/>
      <c r="O60122" s="21"/>
      <c r="P60122" s="21"/>
      <c r="Q60122" s="21"/>
      <c r="R60122" s="21"/>
      <c r="S60122" s="21"/>
      <c r="T60122" s="21"/>
      <c r="U60122" s="21"/>
      <c r="V60122" s="21"/>
    </row>
    <row r="60123" spans="1:22" s="32" customFormat="1" ht="11.25" customHeight="1">
      <c r="A60123" s="21"/>
      <c r="B60123" s="21"/>
      <c r="C60123" s="31"/>
      <c r="D60123" s="31"/>
      <c r="E60123" s="31"/>
      <c r="G60123" s="31"/>
      <c r="I60123" s="31"/>
      <c r="J60123" s="23"/>
      <c r="K60123" s="21"/>
      <c r="L60123" s="21"/>
      <c r="M60123" s="21"/>
      <c r="N60123" s="21"/>
      <c r="O60123" s="21"/>
      <c r="P60123" s="21"/>
      <c r="Q60123" s="21"/>
      <c r="R60123" s="21"/>
      <c r="S60123" s="21"/>
      <c r="T60123" s="21"/>
      <c r="U60123" s="21"/>
      <c r="V60123" s="21"/>
    </row>
    <row r="60124" spans="1:22" s="32" customFormat="1" ht="11.25" customHeight="1">
      <c r="A60124" s="21"/>
      <c r="B60124" s="21"/>
      <c r="C60124" s="31"/>
      <c r="D60124" s="31"/>
      <c r="E60124" s="31"/>
      <c r="G60124" s="31"/>
      <c r="I60124" s="31"/>
      <c r="J60124" s="23"/>
      <c r="K60124" s="21"/>
      <c r="L60124" s="21"/>
      <c r="M60124" s="21"/>
      <c r="N60124" s="21"/>
      <c r="O60124" s="21"/>
      <c r="P60124" s="21"/>
      <c r="Q60124" s="21"/>
      <c r="R60124" s="21"/>
      <c r="S60124" s="21"/>
      <c r="T60124" s="21"/>
      <c r="U60124" s="21"/>
      <c r="V60124" s="21"/>
    </row>
    <row r="60125" spans="1:22" s="32" customFormat="1" ht="11.25" customHeight="1">
      <c r="A60125" s="21"/>
      <c r="B60125" s="21"/>
      <c r="C60125" s="31"/>
      <c r="D60125" s="31"/>
      <c r="E60125" s="31"/>
      <c r="G60125" s="31"/>
      <c r="I60125" s="31"/>
      <c r="J60125" s="23"/>
      <c r="K60125" s="21"/>
      <c r="L60125" s="21"/>
      <c r="M60125" s="21"/>
      <c r="N60125" s="21"/>
      <c r="O60125" s="21"/>
      <c r="P60125" s="21"/>
      <c r="Q60125" s="21"/>
      <c r="R60125" s="21"/>
      <c r="S60125" s="21"/>
      <c r="T60125" s="21"/>
      <c r="U60125" s="21"/>
      <c r="V60125" s="21"/>
    </row>
    <row r="60126" spans="1:22" s="32" customFormat="1" ht="11.25" customHeight="1">
      <c r="A60126" s="21"/>
      <c r="B60126" s="21"/>
      <c r="C60126" s="31"/>
      <c r="D60126" s="31"/>
      <c r="E60126" s="31"/>
      <c r="G60126" s="31"/>
      <c r="I60126" s="31"/>
      <c r="J60126" s="23"/>
      <c r="K60126" s="21"/>
      <c r="L60126" s="21"/>
      <c r="M60126" s="21"/>
      <c r="N60126" s="21"/>
      <c r="O60126" s="21"/>
      <c r="P60126" s="21"/>
      <c r="Q60126" s="21"/>
      <c r="R60126" s="21"/>
      <c r="S60126" s="21"/>
      <c r="T60126" s="21"/>
      <c r="U60126" s="21"/>
      <c r="V60126" s="21"/>
    </row>
    <row r="60127" spans="1:22" s="32" customFormat="1" ht="11.25" customHeight="1">
      <c r="A60127" s="21"/>
      <c r="B60127" s="21"/>
      <c r="C60127" s="31"/>
      <c r="D60127" s="31"/>
      <c r="E60127" s="31"/>
      <c r="G60127" s="31"/>
      <c r="I60127" s="31"/>
      <c r="J60127" s="23"/>
      <c r="K60127" s="21"/>
      <c r="L60127" s="21"/>
      <c r="M60127" s="21"/>
      <c r="N60127" s="21"/>
      <c r="O60127" s="21"/>
      <c r="P60127" s="21"/>
      <c r="Q60127" s="21"/>
      <c r="R60127" s="21"/>
      <c r="S60127" s="21"/>
      <c r="T60127" s="21"/>
      <c r="U60127" s="21"/>
      <c r="V60127" s="21"/>
    </row>
    <row r="60128" spans="1:22" s="32" customFormat="1" ht="11.25" customHeight="1">
      <c r="A60128" s="21"/>
      <c r="B60128" s="21"/>
      <c r="C60128" s="31"/>
      <c r="D60128" s="31"/>
      <c r="E60128" s="31"/>
      <c r="G60128" s="31"/>
      <c r="I60128" s="31"/>
      <c r="J60128" s="23"/>
      <c r="K60128" s="21"/>
      <c r="L60128" s="21"/>
      <c r="M60128" s="21"/>
      <c r="N60128" s="21"/>
      <c r="O60128" s="21"/>
      <c r="P60128" s="21"/>
      <c r="Q60128" s="21"/>
      <c r="R60128" s="21"/>
      <c r="S60128" s="21"/>
      <c r="T60128" s="21"/>
      <c r="U60128" s="21"/>
      <c r="V60128" s="21"/>
    </row>
    <row r="60129" spans="1:22" s="32" customFormat="1" ht="11.25" customHeight="1">
      <c r="A60129" s="21"/>
      <c r="B60129" s="21"/>
      <c r="C60129" s="31"/>
      <c r="D60129" s="31"/>
      <c r="E60129" s="31"/>
      <c r="G60129" s="31"/>
      <c r="I60129" s="31"/>
      <c r="J60129" s="23"/>
      <c r="K60129" s="21"/>
      <c r="L60129" s="21"/>
      <c r="M60129" s="21"/>
      <c r="N60129" s="21"/>
      <c r="O60129" s="21"/>
      <c r="P60129" s="21"/>
      <c r="Q60129" s="21"/>
      <c r="R60129" s="21"/>
      <c r="S60129" s="21"/>
      <c r="T60129" s="21"/>
      <c r="U60129" s="21"/>
      <c r="V60129" s="21"/>
    </row>
    <row r="60130" spans="1:22" s="32" customFormat="1" ht="11.25" customHeight="1">
      <c r="A60130" s="21"/>
      <c r="B60130" s="21"/>
      <c r="C60130" s="31"/>
      <c r="D60130" s="31"/>
      <c r="E60130" s="31"/>
      <c r="G60130" s="31"/>
      <c r="I60130" s="31"/>
      <c r="J60130" s="23"/>
      <c r="K60130" s="21"/>
      <c r="L60130" s="21"/>
      <c r="M60130" s="21"/>
      <c r="N60130" s="21"/>
      <c r="O60130" s="21"/>
      <c r="P60130" s="21"/>
      <c r="Q60130" s="21"/>
      <c r="R60130" s="21"/>
      <c r="S60130" s="21"/>
      <c r="T60130" s="21"/>
      <c r="U60130" s="21"/>
      <c r="V60130" s="21"/>
    </row>
    <row r="60131" spans="1:22" s="32" customFormat="1" ht="11.25" customHeight="1">
      <c r="A60131" s="21"/>
      <c r="B60131" s="21"/>
      <c r="C60131" s="31"/>
      <c r="D60131" s="31"/>
      <c r="E60131" s="31"/>
      <c r="G60131" s="31"/>
      <c r="I60131" s="31"/>
      <c r="J60131" s="23"/>
      <c r="K60131" s="21"/>
      <c r="L60131" s="21"/>
      <c r="M60131" s="21"/>
      <c r="N60131" s="21"/>
      <c r="O60131" s="21"/>
      <c r="P60131" s="21"/>
      <c r="Q60131" s="21"/>
      <c r="R60131" s="21"/>
      <c r="S60131" s="21"/>
      <c r="T60131" s="21"/>
      <c r="U60131" s="21"/>
      <c r="V60131" s="21"/>
    </row>
    <row r="60132" spans="1:22" s="32" customFormat="1" ht="11.25" customHeight="1">
      <c r="A60132" s="21"/>
      <c r="B60132" s="21"/>
      <c r="C60132" s="31"/>
      <c r="D60132" s="31"/>
      <c r="E60132" s="31"/>
      <c r="G60132" s="31"/>
      <c r="I60132" s="31"/>
      <c r="J60132" s="23"/>
      <c r="K60132" s="21"/>
      <c r="L60132" s="21"/>
      <c r="M60132" s="21"/>
      <c r="N60132" s="21"/>
      <c r="O60132" s="21"/>
      <c r="P60132" s="21"/>
      <c r="Q60132" s="21"/>
      <c r="R60132" s="21"/>
      <c r="S60132" s="21"/>
      <c r="T60132" s="21"/>
      <c r="U60132" s="21"/>
      <c r="V60132" s="21"/>
    </row>
    <row r="60133" spans="1:22" s="32" customFormat="1" ht="11.25" customHeight="1">
      <c r="A60133" s="21"/>
      <c r="B60133" s="21"/>
      <c r="C60133" s="31"/>
      <c r="D60133" s="31"/>
      <c r="E60133" s="31"/>
      <c r="G60133" s="31"/>
      <c r="I60133" s="31"/>
      <c r="J60133" s="23"/>
      <c r="K60133" s="21"/>
      <c r="L60133" s="21"/>
      <c r="M60133" s="21"/>
      <c r="N60133" s="21"/>
      <c r="O60133" s="21"/>
      <c r="P60133" s="21"/>
      <c r="Q60133" s="21"/>
      <c r="R60133" s="21"/>
      <c r="S60133" s="21"/>
      <c r="T60133" s="21"/>
      <c r="U60133" s="21"/>
      <c r="V60133" s="21"/>
    </row>
    <row r="60134" spans="1:22" s="32" customFormat="1" ht="11.25" customHeight="1">
      <c r="A60134" s="21"/>
      <c r="B60134" s="21"/>
      <c r="C60134" s="31"/>
      <c r="D60134" s="31"/>
      <c r="E60134" s="31"/>
      <c r="G60134" s="31"/>
      <c r="I60134" s="31"/>
      <c r="J60134" s="23"/>
      <c r="K60134" s="21"/>
      <c r="L60134" s="21"/>
      <c r="M60134" s="21"/>
      <c r="N60134" s="21"/>
      <c r="O60134" s="21"/>
      <c r="P60134" s="21"/>
      <c r="Q60134" s="21"/>
      <c r="R60134" s="21"/>
      <c r="S60134" s="21"/>
      <c r="T60134" s="21"/>
      <c r="U60134" s="21"/>
      <c r="V60134" s="21"/>
    </row>
    <row r="60135" spans="1:22" s="32" customFormat="1" ht="11.25" customHeight="1">
      <c r="A60135" s="21"/>
      <c r="B60135" s="21"/>
      <c r="C60135" s="31"/>
      <c r="D60135" s="31"/>
      <c r="E60135" s="31"/>
      <c r="G60135" s="31"/>
      <c r="I60135" s="31"/>
      <c r="J60135" s="23"/>
      <c r="K60135" s="21"/>
      <c r="L60135" s="21"/>
      <c r="M60135" s="21"/>
      <c r="N60135" s="21"/>
      <c r="O60135" s="21"/>
      <c r="P60135" s="21"/>
      <c r="Q60135" s="21"/>
      <c r="R60135" s="21"/>
      <c r="S60135" s="21"/>
      <c r="T60135" s="21"/>
      <c r="U60135" s="21"/>
      <c r="V60135" s="21"/>
    </row>
    <row r="60136" spans="1:22" s="32" customFormat="1" ht="11.25" customHeight="1">
      <c r="A60136" s="21"/>
      <c r="B60136" s="21"/>
      <c r="C60136" s="31"/>
      <c r="D60136" s="31"/>
      <c r="E60136" s="31"/>
      <c r="G60136" s="31"/>
      <c r="I60136" s="31"/>
      <c r="J60136" s="23"/>
      <c r="K60136" s="21"/>
      <c r="L60136" s="21"/>
      <c r="M60136" s="21"/>
      <c r="N60136" s="21"/>
      <c r="O60136" s="21"/>
      <c r="P60136" s="21"/>
      <c r="Q60136" s="21"/>
      <c r="R60136" s="21"/>
      <c r="S60136" s="21"/>
      <c r="T60136" s="21"/>
      <c r="U60136" s="21"/>
      <c r="V60136" s="21"/>
    </row>
    <row r="60137" spans="1:22" s="32" customFormat="1" ht="11.25" customHeight="1">
      <c r="A60137" s="21"/>
      <c r="B60137" s="21"/>
      <c r="C60137" s="31"/>
      <c r="D60137" s="31"/>
      <c r="E60137" s="31"/>
      <c r="G60137" s="31"/>
      <c r="I60137" s="31"/>
      <c r="J60137" s="23"/>
      <c r="K60137" s="21"/>
      <c r="L60137" s="21"/>
      <c r="M60137" s="21"/>
      <c r="N60137" s="21"/>
      <c r="O60137" s="21"/>
      <c r="P60137" s="21"/>
      <c r="Q60137" s="21"/>
      <c r="R60137" s="21"/>
      <c r="S60137" s="21"/>
      <c r="T60137" s="21"/>
      <c r="U60137" s="21"/>
      <c r="V60137" s="21"/>
    </row>
    <row r="60138" spans="1:22" s="32" customFormat="1" ht="11.25" customHeight="1">
      <c r="A60138" s="21"/>
      <c r="B60138" s="21"/>
      <c r="C60138" s="31"/>
      <c r="D60138" s="31"/>
      <c r="E60138" s="31"/>
      <c r="G60138" s="31"/>
      <c r="I60138" s="31"/>
      <c r="J60138" s="23"/>
      <c r="K60138" s="21"/>
      <c r="L60138" s="21"/>
      <c r="M60138" s="21"/>
      <c r="N60138" s="21"/>
      <c r="O60138" s="21"/>
      <c r="P60138" s="21"/>
      <c r="Q60138" s="21"/>
      <c r="R60138" s="21"/>
      <c r="S60138" s="21"/>
      <c r="T60138" s="21"/>
      <c r="U60138" s="21"/>
      <c r="V60138" s="21"/>
    </row>
    <row r="60139" spans="1:22" s="32" customFormat="1" ht="11.25" customHeight="1">
      <c r="A60139" s="21"/>
      <c r="B60139" s="21"/>
      <c r="C60139" s="31"/>
      <c r="D60139" s="31"/>
      <c r="E60139" s="31"/>
      <c r="G60139" s="31"/>
      <c r="I60139" s="31"/>
      <c r="J60139" s="23"/>
      <c r="K60139" s="21"/>
      <c r="L60139" s="21"/>
      <c r="M60139" s="21"/>
      <c r="N60139" s="21"/>
      <c r="O60139" s="21"/>
      <c r="P60139" s="21"/>
      <c r="Q60139" s="21"/>
      <c r="R60139" s="21"/>
      <c r="S60139" s="21"/>
      <c r="T60139" s="21"/>
      <c r="U60139" s="21"/>
      <c r="V60139" s="21"/>
    </row>
    <row r="60140" spans="1:22" s="32" customFormat="1" ht="11.25" customHeight="1">
      <c r="A60140" s="21"/>
      <c r="B60140" s="21"/>
      <c r="C60140" s="31"/>
      <c r="D60140" s="31"/>
      <c r="E60140" s="31"/>
      <c r="G60140" s="31"/>
      <c r="I60140" s="31"/>
      <c r="J60140" s="23"/>
      <c r="K60140" s="21"/>
      <c r="L60140" s="21"/>
      <c r="M60140" s="21"/>
      <c r="N60140" s="21"/>
      <c r="O60140" s="21"/>
      <c r="P60140" s="21"/>
      <c r="Q60140" s="21"/>
      <c r="R60140" s="21"/>
      <c r="S60140" s="21"/>
      <c r="T60140" s="21"/>
      <c r="U60140" s="21"/>
      <c r="V60140" s="21"/>
    </row>
    <row r="60141" spans="1:22" s="32" customFormat="1" ht="11.25" customHeight="1">
      <c r="A60141" s="21"/>
      <c r="B60141" s="21"/>
      <c r="C60141" s="31"/>
      <c r="D60141" s="31"/>
      <c r="E60141" s="31"/>
      <c r="G60141" s="31"/>
      <c r="I60141" s="31"/>
      <c r="J60141" s="23"/>
      <c r="K60141" s="21"/>
      <c r="L60141" s="21"/>
      <c r="M60141" s="21"/>
      <c r="N60141" s="21"/>
      <c r="O60141" s="21"/>
      <c r="P60141" s="21"/>
      <c r="Q60141" s="21"/>
      <c r="R60141" s="21"/>
      <c r="S60141" s="21"/>
      <c r="T60141" s="21"/>
      <c r="U60141" s="21"/>
      <c r="V60141" s="21"/>
    </row>
    <row r="60142" spans="1:22" s="32" customFormat="1" ht="11.25" customHeight="1">
      <c r="A60142" s="21"/>
      <c r="B60142" s="21"/>
      <c r="C60142" s="31"/>
      <c r="D60142" s="31"/>
      <c r="E60142" s="31"/>
      <c r="G60142" s="31"/>
      <c r="I60142" s="31"/>
      <c r="J60142" s="23"/>
      <c r="K60142" s="21"/>
      <c r="L60142" s="21"/>
      <c r="M60142" s="21"/>
      <c r="N60142" s="21"/>
      <c r="O60142" s="21"/>
      <c r="P60142" s="21"/>
      <c r="Q60142" s="21"/>
      <c r="R60142" s="21"/>
      <c r="S60142" s="21"/>
      <c r="T60142" s="21"/>
      <c r="U60142" s="21"/>
      <c r="V60142" s="21"/>
    </row>
    <row r="60143" spans="1:22" s="32" customFormat="1" ht="11.25" customHeight="1">
      <c r="A60143" s="21"/>
      <c r="B60143" s="21"/>
      <c r="C60143" s="31"/>
      <c r="D60143" s="31"/>
      <c r="E60143" s="31"/>
      <c r="G60143" s="31"/>
      <c r="I60143" s="31"/>
      <c r="J60143" s="23"/>
      <c r="K60143" s="21"/>
      <c r="L60143" s="21"/>
      <c r="M60143" s="21"/>
      <c r="N60143" s="21"/>
      <c r="O60143" s="21"/>
      <c r="P60143" s="21"/>
      <c r="Q60143" s="21"/>
      <c r="R60143" s="21"/>
      <c r="S60143" s="21"/>
      <c r="T60143" s="21"/>
      <c r="U60143" s="21"/>
      <c r="V60143" s="21"/>
    </row>
    <row r="60144" spans="1:22" s="32" customFormat="1" ht="11.25" customHeight="1">
      <c r="A60144" s="21"/>
      <c r="B60144" s="21"/>
      <c r="C60144" s="31"/>
      <c r="D60144" s="31"/>
      <c r="E60144" s="31"/>
      <c r="G60144" s="31"/>
      <c r="I60144" s="31"/>
      <c r="J60144" s="23"/>
      <c r="K60144" s="21"/>
      <c r="L60144" s="21"/>
      <c r="M60144" s="21"/>
      <c r="N60144" s="21"/>
      <c r="O60144" s="21"/>
      <c r="P60144" s="21"/>
      <c r="Q60144" s="21"/>
      <c r="R60144" s="21"/>
      <c r="S60144" s="21"/>
      <c r="T60144" s="21"/>
      <c r="U60144" s="21"/>
      <c r="V60144" s="21"/>
    </row>
    <row r="60145" spans="1:22" s="32" customFormat="1" ht="11.25" customHeight="1">
      <c r="A60145" s="21"/>
      <c r="B60145" s="21"/>
      <c r="C60145" s="31"/>
      <c r="D60145" s="31"/>
      <c r="E60145" s="31"/>
      <c r="G60145" s="31"/>
      <c r="I60145" s="31"/>
      <c r="J60145" s="23"/>
      <c r="K60145" s="21"/>
      <c r="L60145" s="21"/>
      <c r="M60145" s="21"/>
      <c r="N60145" s="21"/>
      <c r="O60145" s="21"/>
      <c r="P60145" s="21"/>
      <c r="Q60145" s="21"/>
      <c r="R60145" s="21"/>
      <c r="S60145" s="21"/>
      <c r="T60145" s="21"/>
      <c r="U60145" s="21"/>
      <c r="V60145" s="21"/>
    </row>
    <row r="60146" spans="1:22" s="32" customFormat="1" ht="11.25" customHeight="1">
      <c r="A60146" s="21"/>
      <c r="B60146" s="21"/>
      <c r="C60146" s="31"/>
      <c r="D60146" s="31"/>
      <c r="E60146" s="31"/>
      <c r="G60146" s="31"/>
      <c r="I60146" s="31"/>
      <c r="J60146" s="23"/>
      <c r="K60146" s="21"/>
      <c r="L60146" s="21"/>
      <c r="M60146" s="21"/>
      <c r="N60146" s="21"/>
      <c r="O60146" s="21"/>
      <c r="P60146" s="21"/>
      <c r="Q60146" s="21"/>
      <c r="R60146" s="21"/>
      <c r="S60146" s="21"/>
      <c r="T60146" s="21"/>
      <c r="U60146" s="21"/>
      <c r="V60146" s="21"/>
    </row>
    <row r="60147" spans="1:22" s="32" customFormat="1" ht="11.25" customHeight="1">
      <c r="A60147" s="21"/>
      <c r="B60147" s="21"/>
      <c r="C60147" s="31"/>
      <c r="D60147" s="31"/>
      <c r="E60147" s="31"/>
      <c r="G60147" s="31"/>
      <c r="I60147" s="31"/>
      <c r="J60147" s="23"/>
      <c r="K60147" s="21"/>
      <c r="L60147" s="21"/>
      <c r="M60147" s="21"/>
      <c r="N60147" s="21"/>
      <c r="O60147" s="21"/>
      <c r="P60147" s="21"/>
      <c r="Q60147" s="21"/>
      <c r="R60147" s="21"/>
      <c r="S60147" s="21"/>
      <c r="T60147" s="21"/>
      <c r="U60147" s="21"/>
      <c r="V60147" s="21"/>
    </row>
    <row r="60148" spans="1:22" s="32" customFormat="1" ht="11.25" customHeight="1">
      <c r="A60148" s="21"/>
      <c r="B60148" s="21"/>
      <c r="C60148" s="31"/>
      <c r="D60148" s="31"/>
      <c r="E60148" s="31"/>
      <c r="G60148" s="31"/>
      <c r="I60148" s="31"/>
      <c r="J60148" s="23"/>
      <c r="K60148" s="21"/>
      <c r="L60148" s="21"/>
      <c r="M60148" s="21"/>
      <c r="N60148" s="21"/>
      <c r="O60148" s="21"/>
      <c r="P60148" s="21"/>
      <c r="Q60148" s="21"/>
      <c r="R60148" s="21"/>
      <c r="S60148" s="21"/>
      <c r="T60148" s="21"/>
      <c r="U60148" s="21"/>
      <c r="V60148" s="21"/>
    </row>
    <row r="60149" spans="1:22" s="32" customFormat="1" ht="11.25" customHeight="1">
      <c r="A60149" s="21"/>
      <c r="B60149" s="21"/>
      <c r="C60149" s="31"/>
      <c r="D60149" s="31"/>
      <c r="E60149" s="31"/>
      <c r="G60149" s="31"/>
      <c r="I60149" s="31"/>
      <c r="J60149" s="23"/>
      <c r="K60149" s="21"/>
      <c r="L60149" s="21"/>
      <c r="M60149" s="21"/>
      <c r="N60149" s="21"/>
      <c r="O60149" s="21"/>
      <c r="P60149" s="21"/>
      <c r="Q60149" s="21"/>
      <c r="R60149" s="21"/>
      <c r="S60149" s="21"/>
      <c r="T60149" s="21"/>
      <c r="U60149" s="21"/>
      <c r="V60149" s="21"/>
    </row>
    <row r="60150" spans="1:22" s="32" customFormat="1" ht="11.25" customHeight="1">
      <c r="A60150" s="21"/>
      <c r="B60150" s="21"/>
      <c r="C60150" s="31"/>
      <c r="D60150" s="31"/>
      <c r="E60150" s="31"/>
      <c r="G60150" s="31"/>
      <c r="I60150" s="31"/>
      <c r="J60150" s="23"/>
      <c r="K60150" s="21"/>
      <c r="L60150" s="21"/>
      <c r="M60150" s="21"/>
      <c r="N60150" s="21"/>
      <c r="O60150" s="21"/>
      <c r="P60150" s="21"/>
      <c r="Q60150" s="21"/>
      <c r="R60150" s="21"/>
      <c r="S60150" s="21"/>
      <c r="T60150" s="21"/>
      <c r="U60150" s="21"/>
      <c r="V60150" s="21"/>
    </row>
    <row r="60151" spans="1:22" s="32" customFormat="1" ht="11.25" customHeight="1">
      <c r="A60151" s="21"/>
      <c r="B60151" s="21"/>
      <c r="C60151" s="31"/>
      <c r="D60151" s="31"/>
      <c r="E60151" s="31"/>
      <c r="G60151" s="31"/>
      <c r="I60151" s="31"/>
      <c r="J60151" s="23"/>
      <c r="K60151" s="21"/>
      <c r="L60151" s="21"/>
      <c r="M60151" s="21"/>
      <c r="N60151" s="21"/>
      <c r="O60151" s="21"/>
      <c r="P60151" s="21"/>
      <c r="Q60151" s="21"/>
      <c r="R60151" s="21"/>
      <c r="S60151" s="21"/>
      <c r="T60151" s="21"/>
      <c r="U60151" s="21"/>
      <c r="V60151" s="21"/>
    </row>
    <row r="60152" spans="1:22" s="32" customFormat="1" ht="11.25" customHeight="1">
      <c r="A60152" s="21"/>
      <c r="B60152" s="21"/>
      <c r="C60152" s="31"/>
      <c r="D60152" s="31"/>
      <c r="E60152" s="31"/>
      <c r="G60152" s="31"/>
      <c r="I60152" s="31"/>
      <c r="J60152" s="23"/>
      <c r="K60152" s="21"/>
      <c r="L60152" s="21"/>
      <c r="M60152" s="21"/>
      <c r="N60152" s="21"/>
      <c r="O60152" s="21"/>
      <c r="P60152" s="21"/>
      <c r="Q60152" s="21"/>
      <c r="R60152" s="21"/>
      <c r="S60152" s="21"/>
      <c r="T60152" s="21"/>
      <c r="U60152" s="21"/>
      <c r="V60152" s="21"/>
    </row>
    <row r="60153" spans="1:22" s="32" customFormat="1" ht="11.25" customHeight="1">
      <c r="A60153" s="21"/>
      <c r="B60153" s="21"/>
      <c r="C60153" s="31"/>
      <c r="D60153" s="31"/>
      <c r="E60153" s="31"/>
      <c r="G60153" s="31"/>
      <c r="I60153" s="31"/>
      <c r="J60153" s="23"/>
      <c r="K60153" s="21"/>
      <c r="L60153" s="21"/>
      <c r="M60153" s="21"/>
      <c r="N60153" s="21"/>
      <c r="O60153" s="21"/>
      <c r="P60153" s="21"/>
      <c r="Q60153" s="21"/>
      <c r="R60153" s="21"/>
      <c r="S60153" s="21"/>
      <c r="T60153" s="21"/>
      <c r="U60153" s="21"/>
      <c r="V60153" s="21"/>
    </row>
    <row r="60154" spans="1:22" s="32" customFormat="1" ht="11.25" customHeight="1">
      <c r="A60154" s="21"/>
      <c r="B60154" s="21"/>
      <c r="C60154" s="31"/>
      <c r="D60154" s="31"/>
      <c r="E60154" s="31"/>
      <c r="G60154" s="31"/>
      <c r="I60154" s="31"/>
      <c r="J60154" s="23"/>
      <c r="K60154" s="21"/>
      <c r="L60154" s="21"/>
      <c r="M60154" s="21"/>
      <c r="N60154" s="21"/>
      <c r="O60154" s="21"/>
      <c r="P60154" s="21"/>
      <c r="Q60154" s="21"/>
      <c r="R60154" s="21"/>
      <c r="S60154" s="21"/>
      <c r="T60154" s="21"/>
      <c r="U60154" s="21"/>
      <c r="V60154" s="21"/>
    </row>
    <row r="60155" spans="1:22" s="32" customFormat="1" ht="11.25" customHeight="1">
      <c r="A60155" s="21"/>
      <c r="B60155" s="21"/>
      <c r="C60155" s="31"/>
      <c r="D60155" s="31"/>
      <c r="E60155" s="31"/>
      <c r="G60155" s="31"/>
      <c r="I60155" s="31"/>
      <c r="J60155" s="23"/>
      <c r="K60155" s="21"/>
      <c r="L60155" s="21"/>
      <c r="M60155" s="21"/>
      <c r="N60155" s="21"/>
      <c r="O60155" s="21"/>
      <c r="P60155" s="21"/>
      <c r="Q60155" s="21"/>
      <c r="R60155" s="21"/>
      <c r="S60155" s="21"/>
      <c r="T60155" s="21"/>
      <c r="U60155" s="21"/>
      <c r="V60155" s="21"/>
    </row>
    <row r="60156" spans="1:22" s="32" customFormat="1" ht="11.25" customHeight="1">
      <c r="A60156" s="21"/>
      <c r="B60156" s="21"/>
      <c r="C60156" s="31"/>
      <c r="D60156" s="31"/>
      <c r="E60156" s="31"/>
      <c r="G60156" s="31"/>
      <c r="I60156" s="31"/>
      <c r="J60156" s="23"/>
      <c r="K60156" s="21"/>
      <c r="L60156" s="21"/>
      <c r="M60156" s="21"/>
      <c r="N60156" s="21"/>
      <c r="O60156" s="21"/>
      <c r="P60156" s="21"/>
      <c r="Q60156" s="21"/>
      <c r="R60156" s="21"/>
      <c r="S60156" s="21"/>
      <c r="T60156" s="21"/>
      <c r="U60156" s="21"/>
      <c r="V60156" s="21"/>
    </row>
    <row r="60157" spans="1:22" s="32" customFormat="1" ht="11.25" customHeight="1">
      <c r="A60157" s="21"/>
      <c r="B60157" s="21"/>
      <c r="C60157" s="31"/>
      <c r="D60157" s="31"/>
      <c r="E60157" s="31"/>
      <c r="G60157" s="31"/>
      <c r="I60157" s="31"/>
      <c r="J60157" s="23"/>
      <c r="K60157" s="21"/>
      <c r="L60157" s="21"/>
      <c r="M60157" s="21"/>
      <c r="N60157" s="21"/>
      <c r="O60157" s="21"/>
      <c r="P60157" s="21"/>
      <c r="Q60157" s="21"/>
      <c r="R60157" s="21"/>
      <c r="S60157" s="21"/>
      <c r="T60157" s="21"/>
      <c r="U60157" s="21"/>
      <c r="V60157" s="21"/>
    </row>
    <row r="60158" spans="1:22" s="32" customFormat="1" ht="11.25" customHeight="1">
      <c r="A60158" s="21"/>
      <c r="B60158" s="21"/>
      <c r="C60158" s="31"/>
      <c r="D60158" s="31"/>
      <c r="E60158" s="31"/>
      <c r="G60158" s="31"/>
      <c r="I60158" s="31"/>
      <c r="J60158" s="23"/>
      <c r="K60158" s="21"/>
      <c r="L60158" s="21"/>
      <c r="M60158" s="21"/>
      <c r="N60158" s="21"/>
      <c r="O60158" s="21"/>
      <c r="P60158" s="21"/>
      <c r="Q60158" s="21"/>
      <c r="R60158" s="21"/>
      <c r="S60158" s="21"/>
      <c r="T60158" s="21"/>
      <c r="U60158" s="21"/>
      <c r="V60158" s="21"/>
    </row>
    <row r="60159" spans="1:22" s="32" customFormat="1" ht="11.25" customHeight="1">
      <c r="A60159" s="21"/>
      <c r="B60159" s="21"/>
      <c r="C60159" s="31"/>
      <c r="D60159" s="31"/>
      <c r="E60159" s="31"/>
      <c r="G60159" s="31"/>
      <c r="I60159" s="31"/>
      <c r="J60159" s="23"/>
      <c r="K60159" s="21"/>
      <c r="L60159" s="21"/>
      <c r="M60159" s="21"/>
      <c r="N60159" s="21"/>
      <c r="O60159" s="21"/>
      <c r="P60159" s="21"/>
      <c r="Q60159" s="21"/>
      <c r="R60159" s="21"/>
      <c r="S60159" s="21"/>
      <c r="T60159" s="21"/>
      <c r="U60159" s="21"/>
      <c r="V60159" s="21"/>
    </row>
    <row r="60160" spans="1:22" s="32" customFormat="1" ht="11.25" customHeight="1">
      <c r="A60160" s="21"/>
      <c r="B60160" s="21"/>
      <c r="C60160" s="31"/>
      <c r="D60160" s="31"/>
      <c r="E60160" s="31"/>
      <c r="G60160" s="31"/>
      <c r="I60160" s="31"/>
      <c r="J60160" s="23"/>
      <c r="K60160" s="21"/>
      <c r="L60160" s="21"/>
      <c r="M60160" s="21"/>
      <c r="N60160" s="21"/>
      <c r="O60160" s="21"/>
      <c r="P60160" s="21"/>
      <c r="Q60160" s="21"/>
      <c r="R60160" s="21"/>
      <c r="S60160" s="21"/>
      <c r="T60160" s="21"/>
      <c r="U60160" s="21"/>
      <c r="V60160" s="21"/>
    </row>
    <row r="60161" spans="1:22" s="32" customFormat="1" ht="11.25" customHeight="1">
      <c r="A60161" s="21"/>
      <c r="B60161" s="21"/>
      <c r="C60161" s="31"/>
      <c r="D60161" s="31"/>
      <c r="E60161" s="31"/>
      <c r="G60161" s="31"/>
      <c r="I60161" s="31"/>
      <c r="J60161" s="23"/>
      <c r="K60161" s="21"/>
      <c r="L60161" s="21"/>
      <c r="M60161" s="21"/>
      <c r="N60161" s="21"/>
      <c r="O60161" s="21"/>
      <c r="P60161" s="21"/>
      <c r="Q60161" s="21"/>
      <c r="R60161" s="21"/>
      <c r="S60161" s="21"/>
      <c r="T60161" s="21"/>
      <c r="U60161" s="21"/>
      <c r="V60161" s="21"/>
    </row>
    <row r="60162" spans="1:22" s="32" customFormat="1" ht="11.25" customHeight="1">
      <c r="A60162" s="21"/>
      <c r="B60162" s="21"/>
      <c r="C60162" s="31"/>
      <c r="D60162" s="31"/>
      <c r="E60162" s="31"/>
      <c r="G60162" s="31"/>
      <c r="I60162" s="31"/>
      <c r="J60162" s="23"/>
      <c r="K60162" s="21"/>
      <c r="L60162" s="21"/>
      <c r="M60162" s="21"/>
      <c r="N60162" s="21"/>
      <c r="O60162" s="21"/>
      <c r="P60162" s="21"/>
      <c r="Q60162" s="21"/>
      <c r="R60162" s="21"/>
      <c r="S60162" s="21"/>
      <c r="T60162" s="21"/>
      <c r="U60162" s="21"/>
      <c r="V60162" s="21"/>
    </row>
    <row r="60163" spans="1:22" s="32" customFormat="1" ht="11.25" customHeight="1">
      <c r="A60163" s="21"/>
      <c r="B60163" s="21"/>
      <c r="C60163" s="31"/>
      <c r="D60163" s="31"/>
      <c r="E60163" s="31"/>
      <c r="G60163" s="31"/>
      <c r="I60163" s="31"/>
      <c r="J60163" s="23"/>
      <c r="K60163" s="21"/>
      <c r="L60163" s="21"/>
      <c r="M60163" s="21"/>
      <c r="N60163" s="21"/>
      <c r="O60163" s="21"/>
      <c r="P60163" s="21"/>
      <c r="Q60163" s="21"/>
      <c r="R60163" s="21"/>
      <c r="S60163" s="21"/>
      <c r="T60163" s="21"/>
      <c r="U60163" s="21"/>
      <c r="V60163" s="21"/>
    </row>
    <row r="60164" spans="1:22" s="32" customFormat="1" ht="11.25" customHeight="1">
      <c r="A60164" s="21"/>
      <c r="B60164" s="21"/>
      <c r="C60164" s="31"/>
      <c r="D60164" s="31"/>
      <c r="E60164" s="31"/>
      <c r="G60164" s="31"/>
      <c r="I60164" s="31"/>
      <c r="J60164" s="23"/>
      <c r="K60164" s="21"/>
      <c r="L60164" s="21"/>
      <c r="M60164" s="21"/>
      <c r="N60164" s="21"/>
      <c r="O60164" s="21"/>
      <c r="P60164" s="21"/>
      <c r="Q60164" s="21"/>
      <c r="R60164" s="21"/>
      <c r="S60164" s="21"/>
      <c r="T60164" s="21"/>
      <c r="U60164" s="21"/>
      <c r="V60164" s="21"/>
    </row>
    <row r="60165" spans="1:22" s="32" customFormat="1" ht="11.25" customHeight="1">
      <c r="A60165" s="21"/>
      <c r="B60165" s="21"/>
      <c r="C60165" s="31"/>
      <c r="D60165" s="31"/>
      <c r="E60165" s="31"/>
      <c r="G60165" s="31"/>
      <c r="I60165" s="31"/>
      <c r="J60165" s="23"/>
      <c r="K60165" s="21"/>
      <c r="L60165" s="21"/>
      <c r="M60165" s="21"/>
      <c r="N60165" s="21"/>
      <c r="O60165" s="21"/>
      <c r="P60165" s="21"/>
      <c r="Q60165" s="21"/>
      <c r="R60165" s="21"/>
      <c r="S60165" s="21"/>
      <c r="T60165" s="21"/>
      <c r="U60165" s="21"/>
      <c r="V60165" s="21"/>
    </row>
    <row r="60166" spans="1:22" s="32" customFormat="1" ht="11.25" customHeight="1">
      <c r="A60166" s="21"/>
      <c r="B60166" s="21"/>
      <c r="C60166" s="31"/>
      <c r="D60166" s="31"/>
      <c r="E60166" s="31"/>
      <c r="G60166" s="31"/>
      <c r="I60166" s="31"/>
      <c r="J60166" s="23"/>
      <c r="K60166" s="21"/>
      <c r="L60166" s="21"/>
      <c r="M60166" s="21"/>
      <c r="N60166" s="21"/>
      <c r="O60166" s="21"/>
      <c r="P60166" s="21"/>
      <c r="Q60166" s="21"/>
      <c r="R60166" s="21"/>
      <c r="S60166" s="21"/>
      <c r="T60166" s="21"/>
      <c r="U60166" s="21"/>
      <c r="V60166" s="21"/>
    </row>
    <row r="60167" spans="1:22" s="32" customFormat="1" ht="11.25" customHeight="1">
      <c r="A60167" s="21"/>
      <c r="B60167" s="21"/>
      <c r="C60167" s="31"/>
      <c r="D60167" s="31"/>
      <c r="E60167" s="31"/>
      <c r="G60167" s="31"/>
      <c r="I60167" s="31"/>
      <c r="J60167" s="23"/>
      <c r="K60167" s="21"/>
      <c r="L60167" s="21"/>
      <c r="M60167" s="21"/>
      <c r="N60167" s="21"/>
      <c r="O60167" s="21"/>
      <c r="P60167" s="21"/>
      <c r="Q60167" s="21"/>
      <c r="R60167" s="21"/>
      <c r="S60167" s="21"/>
      <c r="T60167" s="21"/>
      <c r="U60167" s="21"/>
      <c r="V60167" s="21"/>
    </row>
    <row r="60168" spans="1:22" s="32" customFormat="1" ht="11.25" customHeight="1">
      <c r="A60168" s="21"/>
      <c r="B60168" s="21"/>
      <c r="C60168" s="31"/>
      <c r="D60168" s="31"/>
      <c r="E60168" s="31"/>
      <c r="G60168" s="31"/>
      <c r="I60168" s="31"/>
      <c r="J60168" s="23"/>
      <c r="K60168" s="21"/>
      <c r="L60168" s="21"/>
      <c r="M60168" s="21"/>
      <c r="N60168" s="21"/>
      <c r="O60168" s="21"/>
      <c r="P60168" s="21"/>
      <c r="Q60168" s="21"/>
      <c r="R60168" s="21"/>
      <c r="S60168" s="21"/>
      <c r="T60168" s="21"/>
      <c r="U60168" s="21"/>
      <c r="V60168" s="21"/>
    </row>
    <row r="60169" spans="1:22" s="32" customFormat="1" ht="11.25" customHeight="1">
      <c r="A60169" s="21"/>
      <c r="B60169" s="21"/>
      <c r="C60169" s="31"/>
      <c r="D60169" s="31"/>
      <c r="E60169" s="31"/>
      <c r="G60169" s="31"/>
      <c r="I60169" s="31"/>
      <c r="J60169" s="23"/>
      <c r="K60169" s="21"/>
      <c r="L60169" s="21"/>
      <c r="M60169" s="21"/>
      <c r="N60169" s="21"/>
      <c r="O60169" s="21"/>
      <c r="P60169" s="21"/>
      <c r="Q60169" s="21"/>
      <c r="R60169" s="21"/>
      <c r="S60169" s="21"/>
      <c r="T60169" s="21"/>
      <c r="U60169" s="21"/>
      <c r="V60169" s="21"/>
    </row>
    <row r="60170" spans="1:22" s="32" customFormat="1" ht="11.25" customHeight="1">
      <c r="A60170" s="21"/>
      <c r="B60170" s="21"/>
      <c r="C60170" s="31"/>
      <c r="D60170" s="31"/>
      <c r="E60170" s="31"/>
      <c r="G60170" s="31"/>
      <c r="I60170" s="31"/>
      <c r="J60170" s="23"/>
      <c r="K60170" s="21"/>
      <c r="L60170" s="21"/>
      <c r="M60170" s="21"/>
      <c r="N60170" s="21"/>
      <c r="O60170" s="21"/>
      <c r="P60170" s="21"/>
      <c r="Q60170" s="21"/>
      <c r="R60170" s="21"/>
      <c r="S60170" s="21"/>
      <c r="T60170" s="21"/>
      <c r="U60170" s="21"/>
      <c r="V60170" s="21"/>
    </row>
    <row r="60171" spans="1:22" s="32" customFormat="1" ht="11.25" customHeight="1">
      <c r="A60171" s="21"/>
      <c r="B60171" s="21"/>
      <c r="C60171" s="31"/>
      <c r="D60171" s="31"/>
      <c r="E60171" s="31"/>
      <c r="G60171" s="31"/>
      <c r="I60171" s="31"/>
      <c r="J60171" s="23"/>
      <c r="K60171" s="21"/>
      <c r="L60171" s="21"/>
      <c r="M60171" s="21"/>
      <c r="N60171" s="21"/>
      <c r="O60171" s="21"/>
      <c r="P60171" s="21"/>
      <c r="Q60171" s="21"/>
      <c r="R60171" s="21"/>
      <c r="S60171" s="21"/>
      <c r="T60171" s="21"/>
      <c r="U60171" s="21"/>
      <c r="V60171" s="21"/>
    </row>
    <row r="60172" spans="1:22" s="32" customFormat="1" ht="11.25" customHeight="1">
      <c r="A60172" s="21"/>
      <c r="B60172" s="21"/>
      <c r="C60172" s="31"/>
      <c r="D60172" s="31"/>
      <c r="E60172" s="31"/>
      <c r="G60172" s="31"/>
      <c r="I60172" s="31"/>
      <c r="J60172" s="23"/>
      <c r="K60172" s="21"/>
      <c r="L60172" s="21"/>
      <c r="M60172" s="21"/>
      <c r="N60172" s="21"/>
      <c r="O60172" s="21"/>
      <c r="P60172" s="21"/>
      <c r="Q60172" s="21"/>
      <c r="R60172" s="21"/>
      <c r="S60172" s="21"/>
      <c r="T60172" s="21"/>
      <c r="U60172" s="21"/>
      <c r="V60172" s="21"/>
    </row>
    <row r="60173" spans="1:22" s="32" customFormat="1" ht="11.25" customHeight="1">
      <c r="A60173" s="21"/>
      <c r="B60173" s="21"/>
      <c r="C60173" s="31"/>
      <c r="D60173" s="31"/>
      <c r="E60173" s="31"/>
      <c r="G60173" s="31"/>
      <c r="I60173" s="31"/>
      <c r="J60173" s="23"/>
      <c r="K60173" s="21"/>
      <c r="L60173" s="21"/>
      <c r="M60173" s="21"/>
      <c r="N60173" s="21"/>
      <c r="O60173" s="21"/>
      <c r="P60173" s="21"/>
      <c r="Q60173" s="21"/>
      <c r="R60173" s="21"/>
      <c r="S60173" s="21"/>
      <c r="T60173" s="21"/>
      <c r="U60173" s="21"/>
      <c r="V60173" s="21"/>
    </row>
    <row r="60174" spans="1:22" s="32" customFormat="1" ht="11.25" customHeight="1">
      <c r="A60174" s="21"/>
      <c r="B60174" s="21"/>
      <c r="C60174" s="31"/>
      <c r="D60174" s="31"/>
      <c r="E60174" s="31"/>
      <c r="G60174" s="31"/>
      <c r="I60174" s="31"/>
      <c r="J60174" s="23"/>
      <c r="K60174" s="21"/>
      <c r="L60174" s="21"/>
      <c r="M60174" s="21"/>
      <c r="N60174" s="21"/>
      <c r="O60174" s="21"/>
      <c r="P60174" s="21"/>
      <c r="Q60174" s="21"/>
      <c r="R60174" s="21"/>
      <c r="S60174" s="21"/>
      <c r="T60174" s="21"/>
      <c r="U60174" s="21"/>
      <c r="V60174" s="21"/>
    </row>
    <row r="60175" spans="1:22" s="32" customFormat="1" ht="11.25" customHeight="1">
      <c r="A60175" s="21"/>
      <c r="B60175" s="21"/>
      <c r="C60175" s="31"/>
      <c r="D60175" s="31"/>
      <c r="E60175" s="31"/>
      <c r="G60175" s="31"/>
      <c r="I60175" s="31"/>
      <c r="J60175" s="23"/>
      <c r="K60175" s="21"/>
      <c r="L60175" s="21"/>
      <c r="M60175" s="21"/>
      <c r="N60175" s="21"/>
      <c r="O60175" s="21"/>
      <c r="P60175" s="21"/>
      <c r="Q60175" s="21"/>
      <c r="R60175" s="21"/>
      <c r="S60175" s="21"/>
      <c r="T60175" s="21"/>
      <c r="U60175" s="21"/>
      <c r="V60175" s="21"/>
    </row>
    <row r="60176" spans="1:22" s="32" customFormat="1" ht="11.25" customHeight="1">
      <c r="A60176" s="21"/>
      <c r="B60176" s="21"/>
      <c r="C60176" s="31"/>
      <c r="D60176" s="31"/>
      <c r="E60176" s="31"/>
      <c r="G60176" s="31"/>
      <c r="I60176" s="31"/>
      <c r="J60176" s="23"/>
      <c r="K60176" s="21"/>
      <c r="L60176" s="21"/>
      <c r="M60176" s="21"/>
      <c r="N60176" s="21"/>
      <c r="O60176" s="21"/>
      <c r="P60176" s="21"/>
      <c r="Q60176" s="21"/>
      <c r="R60176" s="21"/>
      <c r="S60176" s="21"/>
      <c r="T60176" s="21"/>
      <c r="U60176" s="21"/>
      <c r="V60176" s="21"/>
    </row>
    <row r="60177" spans="1:22" s="32" customFormat="1" ht="11.25" customHeight="1">
      <c r="A60177" s="21"/>
      <c r="B60177" s="21"/>
      <c r="C60177" s="31"/>
      <c r="D60177" s="31"/>
      <c r="E60177" s="31"/>
      <c r="G60177" s="31"/>
      <c r="I60177" s="31"/>
      <c r="J60177" s="23"/>
      <c r="K60177" s="21"/>
      <c r="L60177" s="21"/>
      <c r="M60177" s="21"/>
      <c r="N60177" s="21"/>
      <c r="O60177" s="21"/>
      <c r="P60177" s="21"/>
      <c r="Q60177" s="21"/>
      <c r="R60177" s="21"/>
      <c r="S60177" s="21"/>
      <c r="T60177" s="21"/>
      <c r="U60177" s="21"/>
      <c r="V60177" s="21"/>
    </row>
    <row r="60178" spans="1:22" s="32" customFormat="1" ht="11.25" customHeight="1">
      <c r="A60178" s="21"/>
      <c r="B60178" s="21"/>
      <c r="C60178" s="31"/>
      <c r="D60178" s="31"/>
      <c r="E60178" s="31"/>
      <c r="G60178" s="31"/>
      <c r="I60178" s="31"/>
      <c r="J60178" s="23"/>
      <c r="K60178" s="21"/>
      <c r="L60178" s="21"/>
      <c r="M60178" s="21"/>
      <c r="N60178" s="21"/>
      <c r="O60178" s="21"/>
      <c r="P60178" s="21"/>
      <c r="Q60178" s="21"/>
      <c r="R60178" s="21"/>
      <c r="S60178" s="21"/>
      <c r="T60178" s="21"/>
      <c r="U60178" s="21"/>
      <c r="V60178" s="21"/>
    </row>
    <row r="60179" spans="1:22" s="32" customFormat="1" ht="11.25" customHeight="1">
      <c r="A60179" s="21"/>
      <c r="B60179" s="21"/>
      <c r="C60179" s="31"/>
      <c r="D60179" s="31"/>
      <c r="E60179" s="31"/>
      <c r="G60179" s="31"/>
      <c r="I60179" s="31"/>
      <c r="J60179" s="23"/>
      <c r="K60179" s="21"/>
      <c r="L60179" s="21"/>
      <c r="M60179" s="21"/>
      <c r="N60179" s="21"/>
      <c r="O60179" s="21"/>
      <c r="P60179" s="21"/>
      <c r="Q60179" s="21"/>
      <c r="R60179" s="21"/>
      <c r="S60179" s="21"/>
      <c r="T60179" s="21"/>
      <c r="U60179" s="21"/>
      <c r="V60179" s="21"/>
    </row>
    <row r="60180" spans="1:22" s="32" customFormat="1" ht="11.25" customHeight="1">
      <c r="A60180" s="21"/>
      <c r="B60180" s="21"/>
      <c r="C60180" s="31"/>
      <c r="D60180" s="31"/>
      <c r="E60180" s="31"/>
      <c r="G60180" s="31"/>
      <c r="I60180" s="31"/>
      <c r="J60180" s="23"/>
      <c r="K60180" s="21"/>
      <c r="L60180" s="21"/>
      <c r="M60180" s="21"/>
      <c r="N60180" s="21"/>
      <c r="O60180" s="21"/>
      <c r="P60180" s="21"/>
      <c r="Q60180" s="21"/>
      <c r="R60180" s="21"/>
      <c r="S60180" s="21"/>
      <c r="T60180" s="21"/>
      <c r="U60180" s="21"/>
      <c r="V60180" s="21"/>
    </row>
    <row r="60181" spans="1:22" s="32" customFormat="1" ht="11.25" customHeight="1">
      <c r="A60181" s="21"/>
      <c r="B60181" s="21"/>
      <c r="C60181" s="31"/>
      <c r="D60181" s="31"/>
      <c r="E60181" s="31"/>
      <c r="G60181" s="31"/>
      <c r="I60181" s="31"/>
      <c r="J60181" s="23"/>
      <c r="K60181" s="21"/>
      <c r="L60181" s="21"/>
      <c r="M60181" s="21"/>
      <c r="N60181" s="21"/>
      <c r="O60181" s="21"/>
      <c r="P60181" s="21"/>
      <c r="Q60181" s="21"/>
      <c r="R60181" s="21"/>
      <c r="S60181" s="21"/>
      <c r="T60181" s="21"/>
      <c r="U60181" s="21"/>
      <c r="V60181" s="21"/>
    </row>
    <row r="60182" spans="1:22" s="32" customFormat="1" ht="11.25" customHeight="1">
      <c r="A60182" s="21"/>
      <c r="B60182" s="21"/>
      <c r="C60182" s="31"/>
      <c r="D60182" s="31"/>
      <c r="E60182" s="31"/>
      <c r="G60182" s="31"/>
      <c r="I60182" s="31"/>
      <c r="J60182" s="23"/>
      <c r="K60182" s="21"/>
      <c r="L60182" s="21"/>
      <c r="M60182" s="21"/>
      <c r="N60182" s="21"/>
      <c r="O60182" s="21"/>
      <c r="P60182" s="21"/>
      <c r="Q60182" s="21"/>
      <c r="R60182" s="21"/>
      <c r="S60182" s="21"/>
      <c r="T60182" s="21"/>
      <c r="U60182" s="21"/>
      <c r="V60182" s="21"/>
    </row>
    <row r="60183" spans="1:22" s="32" customFormat="1" ht="11.25" customHeight="1">
      <c r="A60183" s="21"/>
      <c r="B60183" s="21"/>
      <c r="C60183" s="31"/>
      <c r="D60183" s="31"/>
      <c r="E60183" s="31"/>
      <c r="G60183" s="31"/>
      <c r="I60183" s="31"/>
      <c r="J60183" s="23"/>
      <c r="K60183" s="21"/>
      <c r="L60183" s="21"/>
      <c r="M60183" s="21"/>
      <c r="N60183" s="21"/>
      <c r="O60183" s="21"/>
      <c r="P60183" s="21"/>
      <c r="Q60183" s="21"/>
      <c r="R60183" s="21"/>
      <c r="S60183" s="21"/>
      <c r="T60183" s="21"/>
      <c r="U60183" s="21"/>
      <c r="V60183" s="21"/>
    </row>
    <row r="60184" spans="1:22" s="32" customFormat="1" ht="11.25" customHeight="1">
      <c r="A60184" s="21"/>
      <c r="B60184" s="21"/>
      <c r="C60184" s="31"/>
      <c r="D60184" s="31"/>
      <c r="E60184" s="31"/>
      <c r="G60184" s="31"/>
      <c r="I60184" s="31"/>
      <c r="J60184" s="23"/>
      <c r="K60184" s="21"/>
      <c r="L60184" s="21"/>
      <c r="M60184" s="21"/>
      <c r="N60184" s="21"/>
      <c r="O60184" s="21"/>
      <c r="P60184" s="21"/>
      <c r="Q60184" s="21"/>
      <c r="R60184" s="21"/>
      <c r="S60184" s="21"/>
      <c r="T60184" s="21"/>
      <c r="U60184" s="21"/>
      <c r="V60184" s="21"/>
    </row>
    <row r="60185" spans="1:22" s="32" customFormat="1" ht="11.25" customHeight="1">
      <c r="A60185" s="21"/>
      <c r="B60185" s="21"/>
      <c r="C60185" s="31"/>
      <c r="D60185" s="31"/>
      <c r="E60185" s="31"/>
      <c r="G60185" s="31"/>
      <c r="I60185" s="31"/>
      <c r="J60185" s="23"/>
      <c r="K60185" s="21"/>
      <c r="L60185" s="21"/>
      <c r="M60185" s="21"/>
      <c r="N60185" s="21"/>
      <c r="O60185" s="21"/>
      <c r="P60185" s="21"/>
      <c r="Q60185" s="21"/>
      <c r="R60185" s="21"/>
      <c r="S60185" s="21"/>
      <c r="T60185" s="21"/>
      <c r="U60185" s="21"/>
      <c r="V60185" s="21"/>
    </row>
    <row r="60186" spans="1:22" s="32" customFormat="1" ht="11.25" customHeight="1">
      <c r="A60186" s="21"/>
      <c r="B60186" s="21"/>
      <c r="C60186" s="31"/>
      <c r="D60186" s="31"/>
      <c r="E60186" s="31"/>
      <c r="G60186" s="31"/>
      <c r="I60186" s="31"/>
      <c r="J60186" s="23"/>
      <c r="K60186" s="21"/>
      <c r="L60186" s="21"/>
      <c r="M60186" s="21"/>
      <c r="N60186" s="21"/>
      <c r="O60186" s="21"/>
      <c r="P60186" s="21"/>
      <c r="Q60186" s="21"/>
      <c r="R60186" s="21"/>
      <c r="S60186" s="21"/>
      <c r="T60186" s="21"/>
      <c r="U60186" s="21"/>
      <c r="V60186" s="21"/>
    </row>
    <row r="60187" spans="1:22" s="32" customFormat="1" ht="11.25" customHeight="1">
      <c r="A60187" s="21"/>
      <c r="B60187" s="21"/>
      <c r="C60187" s="31"/>
      <c r="D60187" s="31"/>
      <c r="E60187" s="31"/>
      <c r="G60187" s="31"/>
      <c r="I60187" s="31"/>
      <c r="J60187" s="23"/>
      <c r="K60187" s="21"/>
      <c r="L60187" s="21"/>
      <c r="M60187" s="21"/>
      <c r="N60187" s="21"/>
      <c r="O60187" s="21"/>
      <c r="P60187" s="21"/>
      <c r="Q60187" s="21"/>
      <c r="R60187" s="21"/>
      <c r="S60187" s="21"/>
      <c r="T60187" s="21"/>
      <c r="U60187" s="21"/>
      <c r="V60187" s="21"/>
    </row>
    <row r="60188" spans="1:22" s="32" customFormat="1" ht="11.25" customHeight="1">
      <c r="A60188" s="21"/>
      <c r="B60188" s="21"/>
      <c r="C60188" s="31"/>
      <c r="D60188" s="31"/>
      <c r="E60188" s="31"/>
      <c r="G60188" s="31"/>
      <c r="I60188" s="31"/>
      <c r="J60188" s="23"/>
      <c r="K60188" s="21"/>
      <c r="L60188" s="21"/>
      <c r="M60188" s="21"/>
      <c r="N60188" s="21"/>
      <c r="O60188" s="21"/>
      <c r="P60188" s="21"/>
      <c r="Q60188" s="21"/>
      <c r="R60188" s="21"/>
      <c r="S60188" s="21"/>
      <c r="T60188" s="21"/>
      <c r="U60188" s="21"/>
      <c r="V60188" s="21"/>
    </row>
    <row r="60189" spans="1:22" s="32" customFormat="1" ht="11.25" customHeight="1">
      <c r="A60189" s="21"/>
      <c r="B60189" s="21"/>
      <c r="C60189" s="31"/>
      <c r="D60189" s="31"/>
      <c r="E60189" s="31"/>
      <c r="G60189" s="31"/>
      <c r="I60189" s="31"/>
      <c r="J60189" s="23"/>
      <c r="K60189" s="21"/>
      <c r="L60189" s="21"/>
      <c r="M60189" s="21"/>
      <c r="N60189" s="21"/>
      <c r="O60189" s="21"/>
      <c r="P60189" s="21"/>
      <c r="Q60189" s="21"/>
      <c r="R60189" s="21"/>
      <c r="S60189" s="21"/>
      <c r="T60189" s="21"/>
      <c r="U60189" s="21"/>
      <c r="V60189" s="21"/>
    </row>
    <row r="60190" spans="1:22" s="32" customFormat="1" ht="11.25" customHeight="1">
      <c r="A60190" s="21"/>
      <c r="B60190" s="21"/>
      <c r="C60190" s="31"/>
      <c r="D60190" s="31"/>
      <c r="E60190" s="31"/>
      <c r="G60190" s="31"/>
      <c r="I60190" s="31"/>
      <c r="J60190" s="23"/>
      <c r="K60190" s="21"/>
      <c r="L60190" s="21"/>
      <c r="M60190" s="21"/>
      <c r="N60190" s="21"/>
      <c r="O60190" s="21"/>
      <c r="P60190" s="21"/>
      <c r="Q60190" s="21"/>
      <c r="R60190" s="21"/>
      <c r="S60190" s="21"/>
      <c r="T60190" s="21"/>
      <c r="U60190" s="21"/>
      <c r="V60190" s="21"/>
    </row>
    <row r="60191" spans="1:22" s="32" customFormat="1" ht="11.25" customHeight="1">
      <c r="A60191" s="21"/>
      <c r="B60191" s="21"/>
      <c r="C60191" s="31"/>
      <c r="D60191" s="31"/>
      <c r="E60191" s="31"/>
      <c r="G60191" s="31"/>
      <c r="I60191" s="31"/>
      <c r="J60191" s="23"/>
      <c r="K60191" s="21"/>
      <c r="L60191" s="21"/>
      <c r="M60191" s="21"/>
      <c r="N60191" s="21"/>
      <c r="O60191" s="21"/>
      <c r="P60191" s="21"/>
      <c r="Q60191" s="21"/>
      <c r="R60191" s="21"/>
      <c r="S60191" s="21"/>
      <c r="T60191" s="21"/>
      <c r="U60191" s="21"/>
      <c r="V60191" s="21"/>
    </row>
    <row r="60192" spans="1:22" s="32" customFormat="1" ht="11.25" customHeight="1">
      <c r="A60192" s="21"/>
      <c r="B60192" s="21"/>
      <c r="C60192" s="31"/>
      <c r="D60192" s="31"/>
      <c r="E60192" s="31"/>
      <c r="G60192" s="31"/>
      <c r="I60192" s="31"/>
      <c r="J60192" s="23"/>
      <c r="K60192" s="21"/>
      <c r="L60192" s="21"/>
      <c r="M60192" s="21"/>
      <c r="N60192" s="21"/>
      <c r="O60192" s="21"/>
      <c r="P60192" s="21"/>
      <c r="Q60192" s="21"/>
      <c r="R60192" s="21"/>
      <c r="S60192" s="21"/>
      <c r="T60192" s="21"/>
      <c r="U60192" s="21"/>
      <c r="V60192" s="21"/>
    </row>
    <row r="60193" spans="1:22" s="32" customFormat="1" ht="11.25" customHeight="1">
      <c r="A60193" s="21"/>
      <c r="B60193" s="21"/>
      <c r="C60193" s="31"/>
      <c r="D60193" s="31"/>
      <c r="E60193" s="31"/>
      <c r="G60193" s="31"/>
      <c r="I60193" s="31"/>
      <c r="J60193" s="23"/>
      <c r="K60193" s="21"/>
      <c r="L60193" s="21"/>
      <c r="M60193" s="21"/>
      <c r="N60193" s="21"/>
      <c r="O60193" s="21"/>
      <c r="P60193" s="21"/>
      <c r="Q60193" s="21"/>
      <c r="R60193" s="21"/>
      <c r="S60193" s="21"/>
      <c r="T60193" s="21"/>
      <c r="U60193" s="21"/>
      <c r="V60193" s="21"/>
    </row>
    <row r="60194" spans="1:22" s="32" customFormat="1" ht="11.25" customHeight="1">
      <c r="A60194" s="21"/>
      <c r="B60194" s="21"/>
      <c r="C60194" s="31"/>
      <c r="D60194" s="31"/>
      <c r="E60194" s="31"/>
      <c r="G60194" s="31"/>
      <c r="I60194" s="31"/>
      <c r="J60194" s="23"/>
      <c r="K60194" s="21"/>
      <c r="L60194" s="21"/>
      <c r="M60194" s="21"/>
      <c r="N60194" s="21"/>
      <c r="O60194" s="21"/>
      <c r="P60194" s="21"/>
      <c r="Q60194" s="21"/>
      <c r="R60194" s="21"/>
      <c r="S60194" s="21"/>
      <c r="T60194" s="21"/>
      <c r="U60194" s="21"/>
      <c r="V60194" s="21"/>
    </row>
    <row r="60195" spans="1:22" s="32" customFormat="1" ht="11.25" customHeight="1">
      <c r="A60195" s="21"/>
      <c r="B60195" s="21"/>
      <c r="C60195" s="31"/>
      <c r="D60195" s="31"/>
      <c r="E60195" s="31"/>
      <c r="G60195" s="31"/>
      <c r="I60195" s="31"/>
      <c r="J60195" s="23"/>
      <c r="K60195" s="21"/>
      <c r="L60195" s="21"/>
      <c r="M60195" s="21"/>
      <c r="N60195" s="21"/>
      <c r="O60195" s="21"/>
      <c r="P60195" s="21"/>
      <c r="Q60195" s="21"/>
      <c r="R60195" s="21"/>
      <c r="S60195" s="21"/>
      <c r="T60195" s="21"/>
      <c r="U60195" s="21"/>
      <c r="V60195" s="21"/>
    </row>
    <row r="60196" spans="1:22" s="32" customFormat="1" ht="11.25" customHeight="1">
      <c r="A60196" s="21"/>
      <c r="B60196" s="21"/>
      <c r="C60196" s="31"/>
      <c r="D60196" s="31"/>
      <c r="E60196" s="31"/>
      <c r="G60196" s="31"/>
      <c r="I60196" s="31"/>
      <c r="J60196" s="23"/>
      <c r="K60196" s="21"/>
      <c r="L60196" s="21"/>
      <c r="M60196" s="21"/>
      <c r="N60196" s="21"/>
      <c r="O60196" s="21"/>
      <c r="P60196" s="21"/>
      <c r="Q60196" s="21"/>
      <c r="R60196" s="21"/>
      <c r="S60196" s="21"/>
      <c r="T60196" s="21"/>
      <c r="U60196" s="21"/>
      <c r="V60196" s="21"/>
    </row>
    <row r="60197" spans="1:22" s="32" customFormat="1" ht="11.25" customHeight="1">
      <c r="A60197" s="21"/>
      <c r="B60197" s="21"/>
      <c r="C60197" s="31"/>
      <c r="D60197" s="31"/>
      <c r="E60197" s="31"/>
      <c r="G60197" s="31"/>
      <c r="I60197" s="31"/>
      <c r="J60197" s="23"/>
      <c r="K60197" s="21"/>
      <c r="L60197" s="21"/>
      <c r="M60197" s="21"/>
      <c r="N60197" s="21"/>
      <c r="O60197" s="21"/>
      <c r="P60197" s="21"/>
      <c r="Q60197" s="21"/>
      <c r="R60197" s="21"/>
      <c r="S60197" s="21"/>
      <c r="T60197" s="21"/>
      <c r="U60197" s="21"/>
      <c r="V60197" s="21"/>
    </row>
    <row r="60198" spans="1:22" s="32" customFormat="1" ht="11.25" customHeight="1">
      <c r="A60198" s="21"/>
      <c r="B60198" s="21"/>
      <c r="C60198" s="31"/>
      <c r="D60198" s="31"/>
      <c r="E60198" s="31"/>
      <c r="G60198" s="31"/>
      <c r="I60198" s="31"/>
      <c r="J60198" s="23"/>
      <c r="K60198" s="21"/>
      <c r="L60198" s="21"/>
      <c r="M60198" s="21"/>
      <c r="N60198" s="21"/>
      <c r="O60198" s="21"/>
      <c r="P60198" s="21"/>
      <c r="Q60198" s="21"/>
      <c r="R60198" s="21"/>
      <c r="S60198" s="21"/>
      <c r="T60198" s="21"/>
      <c r="U60198" s="21"/>
      <c r="V60198" s="21"/>
    </row>
    <row r="60199" spans="1:22" s="32" customFormat="1" ht="11.25" customHeight="1">
      <c r="A60199" s="21"/>
      <c r="B60199" s="21"/>
      <c r="C60199" s="31"/>
      <c r="D60199" s="31"/>
      <c r="E60199" s="31"/>
      <c r="G60199" s="31"/>
      <c r="I60199" s="31"/>
      <c r="J60199" s="23"/>
      <c r="K60199" s="21"/>
      <c r="L60199" s="21"/>
      <c r="M60199" s="21"/>
      <c r="N60199" s="21"/>
      <c r="O60199" s="21"/>
      <c r="P60199" s="21"/>
      <c r="Q60199" s="21"/>
      <c r="R60199" s="21"/>
      <c r="S60199" s="21"/>
      <c r="T60199" s="21"/>
      <c r="U60199" s="21"/>
      <c r="V60199" s="21"/>
    </row>
    <row r="60200" spans="1:22" s="32" customFormat="1" ht="11.25" customHeight="1">
      <c r="A60200" s="21"/>
      <c r="B60200" s="21"/>
      <c r="C60200" s="31"/>
      <c r="D60200" s="31"/>
      <c r="E60200" s="31"/>
      <c r="G60200" s="31"/>
      <c r="I60200" s="31"/>
      <c r="J60200" s="23"/>
      <c r="K60200" s="21"/>
      <c r="L60200" s="21"/>
      <c r="M60200" s="21"/>
      <c r="N60200" s="21"/>
      <c r="O60200" s="21"/>
      <c r="P60200" s="21"/>
      <c r="Q60200" s="21"/>
      <c r="R60200" s="21"/>
      <c r="S60200" s="21"/>
      <c r="T60200" s="21"/>
      <c r="U60200" s="21"/>
      <c r="V60200" s="21"/>
    </row>
    <row r="60201" spans="1:22" s="32" customFormat="1" ht="11.25" customHeight="1">
      <c r="A60201" s="21"/>
      <c r="B60201" s="21"/>
      <c r="C60201" s="31"/>
      <c r="D60201" s="31"/>
      <c r="E60201" s="31"/>
      <c r="G60201" s="31"/>
      <c r="I60201" s="31"/>
      <c r="J60201" s="23"/>
      <c r="K60201" s="21"/>
      <c r="L60201" s="21"/>
      <c r="M60201" s="21"/>
      <c r="N60201" s="21"/>
      <c r="O60201" s="21"/>
      <c r="P60201" s="21"/>
      <c r="Q60201" s="21"/>
      <c r="R60201" s="21"/>
      <c r="S60201" s="21"/>
      <c r="T60201" s="21"/>
      <c r="U60201" s="21"/>
      <c r="V60201" s="21"/>
    </row>
    <row r="60202" spans="1:22" s="32" customFormat="1" ht="11.25" customHeight="1">
      <c r="A60202" s="21"/>
      <c r="B60202" s="21"/>
      <c r="C60202" s="31"/>
      <c r="D60202" s="31"/>
      <c r="E60202" s="31"/>
      <c r="G60202" s="31"/>
      <c r="I60202" s="31"/>
      <c r="J60202" s="23"/>
      <c r="K60202" s="21"/>
      <c r="L60202" s="21"/>
      <c r="M60202" s="21"/>
      <c r="N60202" s="21"/>
      <c r="O60202" s="21"/>
      <c r="P60202" s="21"/>
      <c r="Q60202" s="21"/>
      <c r="R60202" s="21"/>
      <c r="S60202" s="21"/>
      <c r="T60202" s="21"/>
      <c r="U60202" s="21"/>
      <c r="V60202" s="21"/>
    </row>
    <row r="60203" spans="1:22" s="32" customFormat="1" ht="11.25" customHeight="1">
      <c r="A60203" s="21"/>
      <c r="B60203" s="21"/>
      <c r="C60203" s="31"/>
      <c r="D60203" s="31"/>
      <c r="E60203" s="31"/>
      <c r="G60203" s="31"/>
      <c r="I60203" s="31"/>
      <c r="J60203" s="23"/>
      <c r="K60203" s="21"/>
      <c r="L60203" s="21"/>
      <c r="M60203" s="21"/>
      <c r="N60203" s="21"/>
      <c r="O60203" s="21"/>
      <c r="P60203" s="21"/>
      <c r="Q60203" s="21"/>
      <c r="R60203" s="21"/>
      <c r="S60203" s="21"/>
      <c r="T60203" s="21"/>
      <c r="U60203" s="21"/>
      <c r="V60203" s="21"/>
    </row>
    <row r="60204" spans="1:22" s="32" customFormat="1" ht="11.25" customHeight="1">
      <c r="A60204" s="21"/>
      <c r="B60204" s="21"/>
      <c r="C60204" s="31"/>
      <c r="D60204" s="31"/>
      <c r="E60204" s="31"/>
      <c r="G60204" s="31"/>
      <c r="I60204" s="31"/>
      <c r="J60204" s="23"/>
      <c r="K60204" s="21"/>
      <c r="L60204" s="21"/>
      <c r="M60204" s="21"/>
      <c r="N60204" s="21"/>
      <c r="O60204" s="21"/>
      <c r="P60204" s="21"/>
      <c r="Q60204" s="21"/>
      <c r="R60204" s="21"/>
      <c r="S60204" s="21"/>
      <c r="T60204" s="21"/>
      <c r="U60204" s="21"/>
      <c r="V60204" s="21"/>
    </row>
    <row r="60205" spans="1:22" s="32" customFormat="1" ht="11.25" customHeight="1">
      <c r="A60205" s="21"/>
      <c r="B60205" s="21"/>
      <c r="C60205" s="31"/>
      <c r="D60205" s="31"/>
      <c r="E60205" s="31"/>
      <c r="G60205" s="31"/>
      <c r="I60205" s="31"/>
      <c r="J60205" s="23"/>
      <c r="K60205" s="21"/>
      <c r="L60205" s="21"/>
      <c r="M60205" s="21"/>
      <c r="N60205" s="21"/>
      <c r="O60205" s="21"/>
      <c r="P60205" s="21"/>
      <c r="Q60205" s="21"/>
      <c r="R60205" s="21"/>
      <c r="S60205" s="21"/>
      <c r="T60205" s="21"/>
      <c r="U60205" s="21"/>
      <c r="V60205" s="21"/>
    </row>
    <row r="60206" spans="1:22" s="32" customFormat="1" ht="11.25" customHeight="1">
      <c r="A60206" s="21"/>
      <c r="B60206" s="21"/>
      <c r="C60206" s="31"/>
      <c r="D60206" s="31"/>
      <c r="E60206" s="31"/>
      <c r="G60206" s="31"/>
      <c r="I60206" s="31"/>
      <c r="J60206" s="23"/>
      <c r="K60206" s="21"/>
      <c r="L60206" s="21"/>
      <c r="M60206" s="21"/>
      <c r="N60206" s="21"/>
      <c r="O60206" s="21"/>
      <c r="P60206" s="21"/>
      <c r="Q60206" s="21"/>
      <c r="R60206" s="21"/>
      <c r="S60206" s="21"/>
      <c r="T60206" s="21"/>
      <c r="U60206" s="21"/>
      <c r="V60206" s="21"/>
    </row>
    <row r="60207" spans="1:22" s="32" customFormat="1" ht="11.25" customHeight="1">
      <c r="A60207" s="21"/>
      <c r="B60207" s="21"/>
      <c r="C60207" s="31"/>
      <c r="D60207" s="31"/>
      <c r="E60207" s="31"/>
      <c r="G60207" s="31"/>
      <c r="I60207" s="31"/>
      <c r="J60207" s="23"/>
      <c r="K60207" s="21"/>
      <c r="L60207" s="21"/>
      <c r="M60207" s="21"/>
      <c r="N60207" s="21"/>
      <c r="O60207" s="21"/>
      <c r="P60207" s="21"/>
      <c r="Q60207" s="21"/>
      <c r="R60207" s="21"/>
      <c r="S60207" s="21"/>
      <c r="T60207" s="21"/>
      <c r="U60207" s="21"/>
      <c r="V60207" s="21"/>
    </row>
    <row r="60208" spans="1:22" s="32" customFormat="1" ht="11.25" customHeight="1">
      <c r="A60208" s="21"/>
      <c r="B60208" s="21"/>
      <c r="C60208" s="31"/>
      <c r="D60208" s="31"/>
      <c r="E60208" s="31"/>
      <c r="G60208" s="31"/>
      <c r="I60208" s="31"/>
      <c r="J60208" s="23"/>
      <c r="K60208" s="21"/>
      <c r="L60208" s="21"/>
      <c r="M60208" s="21"/>
      <c r="N60208" s="21"/>
      <c r="O60208" s="21"/>
      <c r="P60208" s="21"/>
      <c r="Q60208" s="21"/>
      <c r="R60208" s="21"/>
      <c r="S60208" s="21"/>
      <c r="T60208" s="21"/>
      <c r="U60208" s="21"/>
      <c r="V60208" s="21"/>
    </row>
    <row r="60209" spans="1:22" s="32" customFormat="1" ht="11.25" customHeight="1">
      <c r="A60209" s="21"/>
      <c r="B60209" s="21"/>
      <c r="C60209" s="31"/>
      <c r="D60209" s="31"/>
      <c r="E60209" s="31"/>
      <c r="G60209" s="31"/>
      <c r="I60209" s="31"/>
      <c r="J60209" s="23"/>
      <c r="K60209" s="21"/>
      <c r="L60209" s="21"/>
      <c r="M60209" s="21"/>
      <c r="N60209" s="21"/>
      <c r="O60209" s="21"/>
      <c r="P60209" s="21"/>
      <c r="Q60209" s="21"/>
      <c r="R60209" s="21"/>
      <c r="S60209" s="21"/>
      <c r="T60209" s="21"/>
      <c r="U60209" s="21"/>
      <c r="V60209" s="21"/>
    </row>
    <row r="60210" spans="1:22" s="32" customFormat="1" ht="11.25" customHeight="1">
      <c r="A60210" s="21"/>
      <c r="B60210" s="21"/>
      <c r="C60210" s="31"/>
      <c r="D60210" s="31"/>
      <c r="E60210" s="31"/>
      <c r="G60210" s="31"/>
      <c r="I60210" s="31"/>
      <c r="J60210" s="23"/>
      <c r="K60210" s="21"/>
      <c r="L60210" s="21"/>
      <c r="M60210" s="21"/>
      <c r="N60210" s="21"/>
      <c r="O60210" s="21"/>
      <c r="P60210" s="21"/>
      <c r="Q60210" s="21"/>
      <c r="R60210" s="21"/>
      <c r="S60210" s="21"/>
      <c r="T60210" s="21"/>
      <c r="U60210" s="21"/>
      <c r="V60210" s="21"/>
    </row>
    <row r="60211" spans="1:22" s="32" customFormat="1" ht="11.25" customHeight="1">
      <c r="A60211" s="21"/>
      <c r="B60211" s="21"/>
      <c r="C60211" s="31"/>
      <c r="D60211" s="31"/>
      <c r="E60211" s="31"/>
      <c r="G60211" s="31"/>
      <c r="I60211" s="31"/>
      <c r="J60211" s="23"/>
      <c r="K60211" s="21"/>
      <c r="L60211" s="21"/>
      <c r="M60211" s="21"/>
      <c r="N60211" s="21"/>
      <c r="O60211" s="21"/>
      <c r="P60211" s="21"/>
      <c r="Q60211" s="21"/>
      <c r="R60211" s="21"/>
      <c r="S60211" s="21"/>
      <c r="T60211" s="21"/>
      <c r="U60211" s="21"/>
      <c r="V60211" s="21"/>
    </row>
    <row r="60212" spans="1:22" s="32" customFormat="1" ht="11.25" customHeight="1">
      <c r="A60212" s="21"/>
      <c r="B60212" s="21"/>
      <c r="C60212" s="31"/>
      <c r="D60212" s="31"/>
      <c r="E60212" s="31"/>
      <c r="G60212" s="31"/>
      <c r="I60212" s="31"/>
      <c r="J60212" s="23"/>
      <c r="K60212" s="21"/>
      <c r="L60212" s="21"/>
      <c r="M60212" s="21"/>
      <c r="N60212" s="21"/>
      <c r="O60212" s="21"/>
      <c r="P60212" s="21"/>
      <c r="Q60212" s="21"/>
      <c r="R60212" s="21"/>
      <c r="S60212" s="21"/>
      <c r="T60212" s="21"/>
      <c r="U60212" s="21"/>
      <c r="V60212" s="21"/>
    </row>
    <row r="60213" spans="1:22" s="32" customFormat="1" ht="11.25" customHeight="1">
      <c r="A60213" s="21"/>
      <c r="B60213" s="21"/>
      <c r="C60213" s="31"/>
      <c r="D60213" s="31"/>
      <c r="E60213" s="31"/>
      <c r="G60213" s="31"/>
      <c r="I60213" s="31"/>
      <c r="J60213" s="23"/>
      <c r="K60213" s="21"/>
      <c r="L60213" s="21"/>
      <c r="M60213" s="21"/>
      <c r="N60213" s="21"/>
      <c r="O60213" s="21"/>
      <c r="P60213" s="21"/>
      <c r="Q60213" s="21"/>
      <c r="R60213" s="21"/>
      <c r="S60213" s="21"/>
      <c r="T60213" s="21"/>
      <c r="U60213" s="21"/>
      <c r="V60213" s="21"/>
    </row>
    <row r="60214" spans="1:22" s="32" customFormat="1" ht="11.25" customHeight="1">
      <c r="A60214" s="21"/>
      <c r="B60214" s="21"/>
      <c r="C60214" s="31"/>
      <c r="D60214" s="31"/>
      <c r="E60214" s="31"/>
      <c r="G60214" s="31"/>
      <c r="I60214" s="31"/>
      <c r="J60214" s="23"/>
      <c r="K60214" s="21"/>
      <c r="L60214" s="21"/>
      <c r="M60214" s="21"/>
      <c r="N60214" s="21"/>
      <c r="O60214" s="21"/>
      <c r="P60214" s="21"/>
      <c r="Q60214" s="21"/>
      <c r="R60214" s="21"/>
      <c r="S60214" s="21"/>
      <c r="T60214" s="21"/>
      <c r="U60214" s="21"/>
      <c r="V60214" s="21"/>
    </row>
    <row r="60215" spans="1:22" s="32" customFormat="1" ht="11.25" customHeight="1">
      <c r="A60215" s="21"/>
      <c r="B60215" s="21"/>
      <c r="C60215" s="31"/>
      <c r="D60215" s="31"/>
      <c r="E60215" s="31"/>
      <c r="G60215" s="31"/>
      <c r="I60215" s="31"/>
      <c r="J60215" s="23"/>
      <c r="K60215" s="21"/>
      <c r="L60215" s="21"/>
      <c r="M60215" s="21"/>
      <c r="N60215" s="21"/>
      <c r="O60215" s="21"/>
      <c r="P60215" s="21"/>
      <c r="Q60215" s="21"/>
      <c r="R60215" s="21"/>
      <c r="S60215" s="21"/>
      <c r="T60215" s="21"/>
      <c r="U60215" s="21"/>
      <c r="V60215" s="21"/>
    </row>
    <row r="60216" spans="1:22" s="32" customFormat="1" ht="11.25" customHeight="1">
      <c r="A60216" s="21"/>
      <c r="B60216" s="21"/>
      <c r="C60216" s="31"/>
      <c r="D60216" s="31"/>
      <c r="E60216" s="31"/>
      <c r="G60216" s="31"/>
      <c r="I60216" s="31"/>
      <c r="J60216" s="23"/>
      <c r="K60216" s="21"/>
      <c r="L60216" s="21"/>
      <c r="M60216" s="21"/>
      <c r="N60216" s="21"/>
      <c r="O60216" s="21"/>
      <c r="P60216" s="21"/>
      <c r="Q60216" s="21"/>
      <c r="R60216" s="21"/>
      <c r="S60216" s="21"/>
      <c r="T60216" s="21"/>
      <c r="U60216" s="21"/>
      <c r="V60216" s="21"/>
    </row>
    <row r="60217" spans="1:22" s="32" customFormat="1" ht="11.25" customHeight="1">
      <c r="A60217" s="21"/>
      <c r="B60217" s="21"/>
      <c r="C60217" s="31"/>
      <c r="D60217" s="31"/>
      <c r="E60217" s="31"/>
      <c r="G60217" s="31"/>
      <c r="I60217" s="31"/>
      <c r="J60217" s="23"/>
      <c r="K60217" s="21"/>
      <c r="L60217" s="21"/>
      <c r="M60217" s="21"/>
      <c r="N60217" s="21"/>
      <c r="O60217" s="21"/>
      <c r="P60217" s="21"/>
      <c r="Q60217" s="21"/>
      <c r="R60217" s="21"/>
      <c r="S60217" s="21"/>
      <c r="T60217" s="21"/>
      <c r="U60217" s="21"/>
      <c r="V60217" s="21"/>
    </row>
    <row r="60218" spans="1:22" s="32" customFormat="1" ht="11.25" customHeight="1">
      <c r="A60218" s="21"/>
      <c r="B60218" s="21"/>
      <c r="C60218" s="31"/>
      <c r="D60218" s="31"/>
      <c r="E60218" s="31"/>
      <c r="G60218" s="31"/>
      <c r="I60218" s="31"/>
      <c r="J60218" s="23"/>
      <c r="K60218" s="21"/>
      <c r="L60218" s="21"/>
      <c r="M60218" s="21"/>
      <c r="N60218" s="21"/>
      <c r="O60218" s="21"/>
      <c r="P60218" s="21"/>
      <c r="Q60218" s="21"/>
      <c r="R60218" s="21"/>
      <c r="S60218" s="21"/>
      <c r="T60218" s="21"/>
      <c r="U60218" s="21"/>
      <c r="V60218" s="21"/>
    </row>
    <row r="60219" spans="1:22" s="32" customFormat="1" ht="11.25" customHeight="1">
      <c r="A60219" s="21"/>
      <c r="B60219" s="21"/>
      <c r="C60219" s="31"/>
      <c r="D60219" s="31"/>
      <c r="E60219" s="31"/>
      <c r="G60219" s="31"/>
      <c r="I60219" s="31"/>
      <c r="J60219" s="23"/>
      <c r="K60219" s="21"/>
      <c r="L60219" s="21"/>
      <c r="M60219" s="21"/>
      <c r="N60219" s="21"/>
      <c r="O60219" s="21"/>
      <c r="P60219" s="21"/>
      <c r="Q60219" s="21"/>
      <c r="R60219" s="21"/>
      <c r="S60219" s="21"/>
      <c r="T60219" s="21"/>
      <c r="U60219" s="21"/>
      <c r="V60219" s="21"/>
    </row>
    <row r="60220" spans="1:22" s="32" customFormat="1" ht="11.25" customHeight="1">
      <c r="A60220" s="21"/>
      <c r="B60220" s="21"/>
      <c r="C60220" s="31"/>
      <c r="D60220" s="31"/>
      <c r="E60220" s="31"/>
      <c r="G60220" s="31"/>
      <c r="I60220" s="31"/>
      <c r="J60220" s="23"/>
      <c r="K60220" s="21"/>
      <c r="L60220" s="21"/>
      <c r="M60220" s="21"/>
      <c r="N60220" s="21"/>
      <c r="O60220" s="21"/>
      <c r="P60220" s="21"/>
      <c r="Q60220" s="21"/>
      <c r="R60220" s="21"/>
      <c r="S60220" s="21"/>
      <c r="T60220" s="21"/>
      <c r="U60220" s="21"/>
      <c r="V60220" s="21"/>
    </row>
    <row r="60221" spans="1:22" s="32" customFormat="1" ht="11.25" customHeight="1">
      <c r="A60221" s="21"/>
      <c r="B60221" s="21"/>
      <c r="C60221" s="31"/>
      <c r="D60221" s="31"/>
      <c r="E60221" s="31"/>
      <c r="G60221" s="31"/>
      <c r="I60221" s="31"/>
      <c r="J60221" s="23"/>
      <c r="K60221" s="21"/>
      <c r="L60221" s="21"/>
      <c r="M60221" s="21"/>
      <c r="N60221" s="21"/>
      <c r="O60221" s="21"/>
      <c r="P60221" s="21"/>
      <c r="Q60221" s="21"/>
      <c r="R60221" s="21"/>
      <c r="S60221" s="21"/>
      <c r="T60221" s="21"/>
      <c r="U60221" s="21"/>
      <c r="V60221" s="21"/>
    </row>
    <row r="60222" spans="1:22" s="32" customFormat="1" ht="11.25" customHeight="1">
      <c r="A60222" s="21"/>
      <c r="B60222" s="21"/>
      <c r="C60222" s="31"/>
      <c r="D60222" s="31"/>
      <c r="E60222" s="31"/>
      <c r="G60222" s="31"/>
      <c r="I60222" s="31"/>
      <c r="J60222" s="23"/>
      <c r="K60222" s="21"/>
      <c r="L60222" s="21"/>
      <c r="M60222" s="21"/>
      <c r="N60222" s="21"/>
      <c r="O60222" s="21"/>
      <c r="P60222" s="21"/>
      <c r="Q60222" s="21"/>
      <c r="R60222" s="21"/>
      <c r="S60222" s="21"/>
      <c r="T60222" s="21"/>
      <c r="U60222" s="21"/>
      <c r="V60222" s="21"/>
    </row>
    <row r="60223" spans="1:22" s="32" customFormat="1" ht="11.25" customHeight="1">
      <c r="A60223" s="21"/>
      <c r="B60223" s="21"/>
      <c r="C60223" s="31"/>
      <c r="D60223" s="31"/>
      <c r="E60223" s="31"/>
      <c r="G60223" s="31"/>
      <c r="I60223" s="31"/>
      <c r="J60223" s="23"/>
      <c r="K60223" s="21"/>
      <c r="L60223" s="21"/>
      <c r="M60223" s="21"/>
      <c r="N60223" s="21"/>
      <c r="O60223" s="21"/>
      <c r="P60223" s="21"/>
      <c r="Q60223" s="21"/>
      <c r="R60223" s="21"/>
      <c r="S60223" s="21"/>
      <c r="T60223" s="21"/>
      <c r="U60223" s="21"/>
      <c r="V60223" s="21"/>
    </row>
    <row r="60224" spans="1:22" s="32" customFormat="1" ht="11.25" customHeight="1">
      <c r="A60224" s="21"/>
      <c r="B60224" s="21"/>
      <c r="C60224" s="31"/>
      <c r="D60224" s="31"/>
      <c r="E60224" s="31"/>
      <c r="G60224" s="31"/>
      <c r="I60224" s="31"/>
      <c r="J60224" s="23"/>
      <c r="K60224" s="21"/>
      <c r="L60224" s="21"/>
      <c r="M60224" s="21"/>
      <c r="N60224" s="21"/>
      <c r="O60224" s="21"/>
      <c r="P60224" s="21"/>
      <c r="Q60224" s="21"/>
      <c r="R60224" s="21"/>
      <c r="S60224" s="21"/>
      <c r="T60224" s="21"/>
      <c r="U60224" s="21"/>
      <c r="V60224" s="21"/>
    </row>
    <row r="60225" spans="1:22" s="32" customFormat="1" ht="11.25" customHeight="1">
      <c r="A60225" s="21"/>
      <c r="B60225" s="21"/>
      <c r="C60225" s="31"/>
      <c r="D60225" s="31"/>
      <c r="E60225" s="31"/>
      <c r="G60225" s="31"/>
      <c r="I60225" s="31"/>
      <c r="J60225" s="23"/>
      <c r="K60225" s="21"/>
      <c r="L60225" s="21"/>
      <c r="M60225" s="21"/>
      <c r="N60225" s="21"/>
      <c r="O60225" s="21"/>
      <c r="P60225" s="21"/>
      <c r="Q60225" s="21"/>
      <c r="R60225" s="21"/>
      <c r="S60225" s="21"/>
      <c r="T60225" s="21"/>
      <c r="U60225" s="21"/>
      <c r="V60225" s="21"/>
    </row>
    <row r="60226" spans="1:22" s="32" customFormat="1" ht="11.25" customHeight="1">
      <c r="A60226" s="21"/>
      <c r="B60226" s="21"/>
      <c r="C60226" s="31"/>
      <c r="D60226" s="31"/>
      <c r="E60226" s="31"/>
      <c r="G60226" s="31"/>
      <c r="I60226" s="31"/>
      <c r="J60226" s="23"/>
      <c r="K60226" s="21"/>
      <c r="L60226" s="21"/>
      <c r="M60226" s="21"/>
      <c r="N60226" s="21"/>
      <c r="O60226" s="21"/>
      <c r="P60226" s="21"/>
      <c r="Q60226" s="21"/>
      <c r="R60226" s="21"/>
      <c r="S60226" s="21"/>
      <c r="T60226" s="21"/>
      <c r="U60226" s="21"/>
      <c r="V60226" s="21"/>
    </row>
    <row r="60227" spans="1:22" s="32" customFormat="1" ht="11.25" customHeight="1">
      <c r="A60227" s="21"/>
      <c r="B60227" s="21"/>
      <c r="C60227" s="31"/>
      <c r="D60227" s="31"/>
      <c r="E60227" s="31"/>
      <c r="G60227" s="31"/>
      <c r="I60227" s="31"/>
      <c r="J60227" s="23"/>
      <c r="K60227" s="21"/>
      <c r="L60227" s="21"/>
      <c r="M60227" s="21"/>
      <c r="N60227" s="21"/>
      <c r="O60227" s="21"/>
      <c r="P60227" s="21"/>
      <c r="Q60227" s="21"/>
      <c r="R60227" s="21"/>
      <c r="S60227" s="21"/>
      <c r="T60227" s="21"/>
      <c r="U60227" s="21"/>
      <c r="V60227" s="21"/>
    </row>
    <row r="60228" spans="1:22" s="32" customFormat="1" ht="11.25" customHeight="1">
      <c r="A60228" s="21"/>
      <c r="B60228" s="21"/>
      <c r="C60228" s="31"/>
      <c r="D60228" s="31"/>
      <c r="E60228" s="31"/>
      <c r="G60228" s="31"/>
      <c r="I60228" s="31"/>
      <c r="J60228" s="23"/>
      <c r="K60228" s="21"/>
      <c r="L60228" s="21"/>
      <c r="M60228" s="21"/>
      <c r="N60228" s="21"/>
      <c r="O60228" s="21"/>
      <c r="P60228" s="21"/>
      <c r="Q60228" s="21"/>
      <c r="R60228" s="21"/>
      <c r="S60228" s="21"/>
      <c r="T60228" s="21"/>
      <c r="U60228" s="21"/>
      <c r="V60228" s="21"/>
    </row>
    <row r="60229" spans="1:22" s="32" customFormat="1" ht="11.25" customHeight="1">
      <c r="A60229" s="21"/>
      <c r="B60229" s="21"/>
      <c r="C60229" s="31"/>
      <c r="D60229" s="31"/>
      <c r="E60229" s="31"/>
      <c r="G60229" s="31"/>
      <c r="I60229" s="31"/>
      <c r="J60229" s="23"/>
      <c r="K60229" s="21"/>
      <c r="L60229" s="21"/>
      <c r="M60229" s="21"/>
      <c r="N60229" s="21"/>
      <c r="O60229" s="21"/>
      <c r="P60229" s="21"/>
      <c r="Q60229" s="21"/>
      <c r="R60229" s="21"/>
      <c r="S60229" s="21"/>
      <c r="T60229" s="21"/>
      <c r="U60229" s="21"/>
      <c r="V60229" s="21"/>
    </row>
    <row r="60230" spans="1:22" s="32" customFormat="1" ht="11.25" customHeight="1">
      <c r="A60230" s="21"/>
      <c r="B60230" s="21"/>
      <c r="C60230" s="31"/>
      <c r="D60230" s="31"/>
      <c r="E60230" s="31"/>
      <c r="G60230" s="31"/>
      <c r="I60230" s="31"/>
      <c r="J60230" s="23"/>
      <c r="K60230" s="21"/>
      <c r="L60230" s="21"/>
      <c r="M60230" s="21"/>
      <c r="N60230" s="21"/>
      <c r="O60230" s="21"/>
      <c r="P60230" s="21"/>
      <c r="Q60230" s="21"/>
      <c r="R60230" s="21"/>
      <c r="S60230" s="21"/>
      <c r="T60230" s="21"/>
      <c r="U60230" s="21"/>
      <c r="V60230" s="21"/>
    </row>
    <row r="60231" spans="1:22" s="32" customFormat="1" ht="11.25" customHeight="1">
      <c r="A60231" s="21"/>
      <c r="B60231" s="21"/>
      <c r="C60231" s="31"/>
      <c r="D60231" s="31"/>
      <c r="E60231" s="31"/>
      <c r="G60231" s="31"/>
      <c r="I60231" s="31"/>
      <c r="J60231" s="23"/>
      <c r="K60231" s="21"/>
      <c r="L60231" s="21"/>
      <c r="M60231" s="21"/>
      <c r="N60231" s="21"/>
      <c r="O60231" s="21"/>
      <c r="P60231" s="21"/>
      <c r="Q60231" s="21"/>
      <c r="R60231" s="21"/>
      <c r="S60231" s="21"/>
      <c r="T60231" s="21"/>
      <c r="U60231" s="21"/>
      <c r="V60231" s="21"/>
    </row>
    <row r="60232" spans="1:22" s="32" customFormat="1" ht="11.25" customHeight="1">
      <c r="A60232" s="21"/>
      <c r="B60232" s="21"/>
      <c r="C60232" s="31"/>
      <c r="D60232" s="31"/>
      <c r="E60232" s="31"/>
      <c r="G60232" s="31"/>
      <c r="I60232" s="31"/>
      <c r="J60232" s="23"/>
      <c r="K60232" s="21"/>
      <c r="L60232" s="21"/>
      <c r="M60232" s="21"/>
      <c r="N60232" s="21"/>
      <c r="O60232" s="21"/>
      <c r="P60232" s="21"/>
      <c r="Q60232" s="21"/>
      <c r="R60232" s="21"/>
      <c r="S60232" s="21"/>
      <c r="T60232" s="21"/>
      <c r="U60232" s="21"/>
      <c r="V60232" s="21"/>
    </row>
    <row r="60233" spans="1:22" s="32" customFormat="1" ht="11.25" customHeight="1">
      <c r="A60233" s="21"/>
      <c r="B60233" s="21"/>
      <c r="C60233" s="31"/>
      <c r="D60233" s="31"/>
      <c r="E60233" s="31"/>
      <c r="G60233" s="31"/>
      <c r="I60233" s="31"/>
      <c r="J60233" s="23"/>
      <c r="K60233" s="21"/>
      <c r="L60233" s="21"/>
      <c r="M60233" s="21"/>
      <c r="N60233" s="21"/>
      <c r="O60233" s="21"/>
      <c r="P60233" s="21"/>
      <c r="Q60233" s="21"/>
      <c r="R60233" s="21"/>
      <c r="S60233" s="21"/>
      <c r="T60233" s="21"/>
      <c r="U60233" s="21"/>
      <c r="V60233" s="21"/>
    </row>
    <row r="60234" spans="1:22" s="32" customFormat="1" ht="11.25" customHeight="1">
      <c r="A60234" s="21"/>
      <c r="B60234" s="21"/>
      <c r="C60234" s="31"/>
      <c r="D60234" s="31"/>
      <c r="E60234" s="31"/>
      <c r="G60234" s="31"/>
      <c r="I60234" s="31"/>
      <c r="J60234" s="23"/>
      <c r="K60234" s="21"/>
      <c r="L60234" s="21"/>
      <c r="M60234" s="21"/>
      <c r="N60234" s="21"/>
      <c r="O60234" s="21"/>
      <c r="P60234" s="21"/>
      <c r="Q60234" s="21"/>
      <c r="R60234" s="21"/>
      <c r="S60234" s="21"/>
      <c r="T60234" s="21"/>
      <c r="U60234" s="21"/>
      <c r="V60234" s="21"/>
    </row>
    <row r="60235" spans="1:22" s="32" customFormat="1" ht="11.25" customHeight="1">
      <c r="A60235" s="21"/>
      <c r="B60235" s="21"/>
      <c r="C60235" s="31"/>
      <c r="D60235" s="31"/>
      <c r="E60235" s="31"/>
      <c r="G60235" s="31"/>
      <c r="I60235" s="31"/>
      <c r="J60235" s="23"/>
      <c r="K60235" s="21"/>
      <c r="L60235" s="21"/>
      <c r="M60235" s="21"/>
      <c r="N60235" s="21"/>
      <c r="O60235" s="21"/>
      <c r="P60235" s="21"/>
      <c r="Q60235" s="21"/>
      <c r="R60235" s="21"/>
      <c r="S60235" s="21"/>
      <c r="T60235" s="21"/>
      <c r="U60235" s="21"/>
      <c r="V60235" s="21"/>
    </row>
    <row r="60236" spans="1:22" s="32" customFormat="1" ht="11.25" customHeight="1">
      <c r="A60236" s="21"/>
      <c r="B60236" s="21"/>
      <c r="C60236" s="31"/>
      <c r="D60236" s="31"/>
      <c r="E60236" s="31"/>
      <c r="G60236" s="31"/>
      <c r="I60236" s="31"/>
      <c r="J60236" s="23"/>
      <c r="K60236" s="21"/>
      <c r="L60236" s="21"/>
      <c r="M60236" s="21"/>
      <c r="N60236" s="21"/>
      <c r="O60236" s="21"/>
      <c r="P60236" s="21"/>
      <c r="Q60236" s="21"/>
      <c r="R60236" s="21"/>
      <c r="S60236" s="21"/>
      <c r="T60236" s="21"/>
      <c r="U60236" s="21"/>
      <c r="V60236" s="21"/>
    </row>
    <row r="60237" spans="1:22" s="32" customFormat="1" ht="11.25" customHeight="1">
      <c r="A60237" s="21"/>
      <c r="B60237" s="21"/>
      <c r="C60237" s="31"/>
      <c r="D60237" s="31"/>
      <c r="E60237" s="31"/>
      <c r="G60237" s="31"/>
      <c r="I60237" s="31"/>
      <c r="J60237" s="23"/>
      <c r="K60237" s="21"/>
      <c r="L60237" s="21"/>
      <c r="M60237" s="21"/>
      <c r="N60237" s="21"/>
      <c r="O60237" s="21"/>
      <c r="P60237" s="21"/>
      <c r="Q60237" s="21"/>
      <c r="R60237" s="21"/>
      <c r="S60237" s="21"/>
      <c r="T60237" s="21"/>
      <c r="U60237" s="21"/>
      <c r="V60237" s="21"/>
    </row>
    <row r="60238" spans="1:22" s="32" customFormat="1" ht="11.25" customHeight="1">
      <c r="A60238" s="21"/>
      <c r="B60238" s="21"/>
      <c r="C60238" s="31"/>
      <c r="D60238" s="31"/>
      <c r="E60238" s="31"/>
      <c r="G60238" s="31"/>
      <c r="I60238" s="31"/>
      <c r="J60238" s="23"/>
      <c r="K60238" s="21"/>
      <c r="L60238" s="21"/>
      <c r="M60238" s="21"/>
      <c r="N60238" s="21"/>
      <c r="O60238" s="21"/>
      <c r="P60238" s="21"/>
      <c r="Q60238" s="21"/>
      <c r="R60238" s="21"/>
      <c r="S60238" s="21"/>
      <c r="T60238" s="21"/>
      <c r="U60238" s="21"/>
      <c r="V60238" s="21"/>
    </row>
    <row r="60239" spans="1:22" s="32" customFormat="1" ht="11.25" customHeight="1">
      <c r="A60239" s="21"/>
      <c r="B60239" s="21"/>
      <c r="C60239" s="31"/>
      <c r="D60239" s="31"/>
      <c r="E60239" s="31"/>
      <c r="G60239" s="31"/>
      <c r="I60239" s="31"/>
      <c r="J60239" s="23"/>
      <c r="K60239" s="21"/>
      <c r="L60239" s="21"/>
      <c r="M60239" s="21"/>
      <c r="N60239" s="21"/>
      <c r="O60239" s="21"/>
      <c r="P60239" s="21"/>
      <c r="Q60239" s="21"/>
      <c r="R60239" s="21"/>
      <c r="S60239" s="21"/>
      <c r="T60239" s="21"/>
      <c r="U60239" s="21"/>
      <c r="V60239" s="21"/>
    </row>
    <row r="60240" spans="1:22" s="32" customFormat="1" ht="11.25" customHeight="1">
      <c r="A60240" s="21"/>
      <c r="B60240" s="21"/>
      <c r="C60240" s="31"/>
      <c r="D60240" s="31"/>
      <c r="E60240" s="31"/>
      <c r="G60240" s="31"/>
      <c r="I60240" s="31"/>
      <c r="J60240" s="23"/>
      <c r="K60240" s="21"/>
      <c r="L60240" s="21"/>
      <c r="M60240" s="21"/>
      <c r="N60240" s="21"/>
      <c r="O60240" s="21"/>
      <c r="P60240" s="21"/>
      <c r="Q60240" s="21"/>
      <c r="R60240" s="21"/>
      <c r="S60240" s="21"/>
      <c r="T60240" s="21"/>
      <c r="U60240" s="21"/>
      <c r="V60240" s="21"/>
    </row>
    <row r="60241" spans="1:22" s="32" customFormat="1" ht="11.25" customHeight="1">
      <c r="A60241" s="21"/>
      <c r="B60241" s="21"/>
      <c r="C60241" s="31"/>
      <c r="D60241" s="31"/>
      <c r="E60241" s="31"/>
      <c r="G60241" s="31"/>
      <c r="I60241" s="31"/>
      <c r="J60241" s="23"/>
      <c r="K60241" s="21"/>
      <c r="L60241" s="21"/>
      <c r="M60241" s="21"/>
      <c r="N60241" s="21"/>
      <c r="O60241" s="21"/>
      <c r="P60241" s="21"/>
      <c r="Q60241" s="21"/>
      <c r="R60241" s="21"/>
      <c r="S60241" s="21"/>
      <c r="T60241" s="21"/>
      <c r="U60241" s="21"/>
      <c r="V60241" s="21"/>
    </row>
    <row r="60242" spans="1:22" s="32" customFormat="1" ht="11.25" customHeight="1">
      <c r="A60242" s="21"/>
      <c r="B60242" s="21"/>
      <c r="C60242" s="31"/>
      <c r="D60242" s="31"/>
      <c r="E60242" s="31"/>
      <c r="G60242" s="31"/>
      <c r="I60242" s="31"/>
      <c r="J60242" s="23"/>
      <c r="K60242" s="21"/>
      <c r="L60242" s="21"/>
      <c r="M60242" s="21"/>
      <c r="N60242" s="21"/>
      <c r="O60242" s="21"/>
      <c r="P60242" s="21"/>
      <c r="Q60242" s="21"/>
      <c r="R60242" s="21"/>
      <c r="S60242" s="21"/>
      <c r="T60242" s="21"/>
      <c r="U60242" s="21"/>
      <c r="V60242" s="21"/>
    </row>
    <row r="60243" spans="1:22" s="32" customFormat="1" ht="11.25" customHeight="1">
      <c r="A60243" s="21"/>
      <c r="B60243" s="21"/>
      <c r="C60243" s="31"/>
      <c r="D60243" s="31"/>
      <c r="E60243" s="31"/>
      <c r="G60243" s="31"/>
      <c r="I60243" s="31"/>
      <c r="J60243" s="23"/>
      <c r="K60243" s="21"/>
      <c r="L60243" s="21"/>
      <c r="M60243" s="21"/>
      <c r="N60243" s="21"/>
      <c r="O60243" s="21"/>
      <c r="P60243" s="21"/>
      <c r="Q60243" s="21"/>
      <c r="R60243" s="21"/>
      <c r="S60243" s="21"/>
      <c r="T60243" s="21"/>
      <c r="U60243" s="21"/>
      <c r="V60243" s="21"/>
    </row>
    <row r="60244" spans="1:22" s="32" customFormat="1" ht="11.25" customHeight="1">
      <c r="A60244" s="21"/>
      <c r="B60244" s="21"/>
      <c r="C60244" s="31"/>
      <c r="D60244" s="31"/>
      <c r="E60244" s="31"/>
      <c r="G60244" s="31"/>
      <c r="I60244" s="31"/>
      <c r="J60244" s="23"/>
      <c r="K60244" s="21"/>
      <c r="L60244" s="21"/>
      <c r="M60244" s="21"/>
      <c r="N60244" s="21"/>
      <c r="O60244" s="21"/>
      <c r="P60244" s="21"/>
      <c r="Q60244" s="21"/>
      <c r="R60244" s="21"/>
      <c r="S60244" s="21"/>
      <c r="T60244" s="21"/>
      <c r="U60244" s="21"/>
      <c r="V60244" s="21"/>
    </row>
    <row r="60245" spans="1:22" s="32" customFormat="1" ht="11.25" customHeight="1">
      <c r="A60245" s="21"/>
      <c r="B60245" s="21"/>
      <c r="C60245" s="31"/>
      <c r="D60245" s="31"/>
      <c r="E60245" s="31"/>
      <c r="G60245" s="31"/>
      <c r="I60245" s="31"/>
      <c r="J60245" s="23"/>
      <c r="K60245" s="21"/>
      <c r="L60245" s="21"/>
      <c r="M60245" s="21"/>
      <c r="N60245" s="21"/>
      <c r="O60245" s="21"/>
      <c r="P60245" s="21"/>
      <c r="Q60245" s="21"/>
      <c r="R60245" s="21"/>
      <c r="S60245" s="21"/>
      <c r="T60245" s="21"/>
      <c r="U60245" s="21"/>
      <c r="V60245" s="21"/>
    </row>
    <row r="60246" spans="1:22" s="32" customFormat="1" ht="11.25" customHeight="1">
      <c r="A60246" s="21"/>
      <c r="B60246" s="21"/>
      <c r="C60246" s="31"/>
      <c r="D60246" s="31"/>
      <c r="E60246" s="31"/>
      <c r="G60246" s="31"/>
      <c r="I60246" s="31"/>
      <c r="J60246" s="23"/>
      <c r="K60246" s="21"/>
      <c r="L60246" s="21"/>
      <c r="M60246" s="21"/>
      <c r="N60246" s="21"/>
      <c r="O60246" s="21"/>
      <c r="P60246" s="21"/>
      <c r="Q60246" s="21"/>
      <c r="R60246" s="21"/>
      <c r="S60246" s="21"/>
      <c r="T60246" s="21"/>
      <c r="U60246" s="21"/>
      <c r="V60246" s="21"/>
    </row>
    <row r="60247" spans="1:22" s="32" customFormat="1" ht="11.25" customHeight="1">
      <c r="A60247" s="21"/>
      <c r="B60247" s="21"/>
      <c r="C60247" s="31"/>
      <c r="D60247" s="31"/>
      <c r="E60247" s="31"/>
      <c r="G60247" s="31"/>
      <c r="I60247" s="31"/>
      <c r="J60247" s="23"/>
      <c r="K60247" s="21"/>
      <c r="L60247" s="21"/>
      <c r="M60247" s="21"/>
      <c r="N60247" s="21"/>
      <c r="O60247" s="21"/>
      <c r="P60247" s="21"/>
      <c r="Q60247" s="21"/>
      <c r="R60247" s="21"/>
      <c r="S60247" s="21"/>
      <c r="T60247" s="21"/>
      <c r="U60247" s="21"/>
      <c r="V60247" s="21"/>
    </row>
    <row r="60248" spans="1:22" s="32" customFormat="1" ht="11.25" customHeight="1">
      <c r="A60248" s="21"/>
      <c r="B60248" s="21"/>
      <c r="C60248" s="31"/>
      <c r="D60248" s="31"/>
      <c r="E60248" s="31"/>
      <c r="G60248" s="31"/>
      <c r="I60248" s="31"/>
      <c r="J60248" s="23"/>
      <c r="K60248" s="21"/>
      <c r="L60248" s="21"/>
      <c r="M60248" s="21"/>
      <c r="N60248" s="21"/>
      <c r="O60248" s="21"/>
      <c r="P60248" s="21"/>
      <c r="Q60248" s="21"/>
      <c r="R60248" s="21"/>
      <c r="S60248" s="21"/>
      <c r="T60248" s="21"/>
      <c r="U60248" s="21"/>
      <c r="V60248" s="21"/>
    </row>
    <row r="60249" spans="1:22" s="32" customFormat="1" ht="11.25" customHeight="1">
      <c r="A60249" s="21"/>
      <c r="B60249" s="21"/>
      <c r="C60249" s="31"/>
      <c r="D60249" s="31"/>
      <c r="E60249" s="31"/>
      <c r="G60249" s="31"/>
      <c r="I60249" s="31"/>
      <c r="J60249" s="23"/>
      <c r="K60249" s="21"/>
      <c r="L60249" s="21"/>
      <c r="M60249" s="21"/>
      <c r="N60249" s="21"/>
      <c r="O60249" s="21"/>
      <c r="P60249" s="21"/>
      <c r="Q60249" s="21"/>
      <c r="R60249" s="21"/>
      <c r="S60249" s="21"/>
      <c r="T60249" s="21"/>
      <c r="U60249" s="21"/>
      <c r="V60249" s="21"/>
    </row>
    <row r="60250" spans="1:22" s="32" customFormat="1" ht="11.25" customHeight="1">
      <c r="A60250" s="21"/>
      <c r="B60250" s="21"/>
      <c r="C60250" s="31"/>
      <c r="D60250" s="31"/>
      <c r="E60250" s="31"/>
      <c r="G60250" s="31"/>
      <c r="I60250" s="31"/>
      <c r="J60250" s="23"/>
      <c r="K60250" s="21"/>
      <c r="L60250" s="21"/>
      <c r="M60250" s="21"/>
      <c r="N60250" s="21"/>
      <c r="O60250" s="21"/>
      <c r="P60250" s="21"/>
      <c r="Q60250" s="21"/>
      <c r="R60250" s="21"/>
      <c r="S60250" s="21"/>
      <c r="T60250" s="21"/>
      <c r="U60250" s="21"/>
      <c r="V60250" s="21"/>
    </row>
    <row r="60251" spans="1:22" s="32" customFormat="1" ht="11.25" customHeight="1">
      <c r="A60251" s="21"/>
      <c r="B60251" s="21"/>
      <c r="C60251" s="31"/>
      <c r="D60251" s="31"/>
      <c r="E60251" s="31"/>
      <c r="G60251" s="31"/>
      <c r="I60251" s="31"/>
      <c r="J60251" s="23"/>
      <c r="K60251" s="21"/>
      <c r="L60251" s="21"/>
      <c r="M60251" s="21"/>
      <c r="N60251" s="21"/>
      <c r="O60251" s="21"/>
      <c r="P60251" s="21"/>
      <c r="Q60251" s="21"/>
      <c r="R60251" s="21"/>
      <c r="S60251" s="21"/>
      <c r="T60251" s="21"/>
      <c r="U60251" s="21"/>
      <c r="V60251" s="21"/>
    </row>
    <row r="60252" spans="1:22" s="32" customFormat="1" ht="11.25" customHeight="1">
      <c r="A60252" s="21"/>
      <c r="B60252" s="21"/>
      <c r="C60252" s="31"/>
      <c r="D60252" s="31"/>
      <c r="E60252" s="31"/>
      <c r="G60252" s="31"/>
      <c r="I60252" s="31"/>
      <c r="J60252" s="23"/>
      <c r="K60252" s="21"/>
      <c r="L60252" s="21"/>
      <c r="M60252" s="21"/>
      <c r="N60252" s="21"/>
      <c r="O60252" s="21"/>
      <c r="P60252" s="21"/>
      <c r="Q60252" s="21"/>
      <c r="R60252" s="21"/>
      <c r="S60252" s="21"/>
      <c r="T60252" s="21"/>
      <c r="U60252" s="21"/>
      <c r="V60252" s="21"/>
    </row>
    <row r="60253" spans="1:22" s="32" customFormat="1" ht="11.25" customHeight="1">
      <c r="A60253" s="21"/>
      <c r="B60253" s="21"/>
      <c r="C60253" s="31"/>
      <c r="D60253" s="31"/>
      <c r="E60253" s="31"/>
      <c r="G60253" s="31"/>
      <c r="I60253" s="31"/>
      <c r="J60253" s="23"/>
      <c r="K60253" s="21"/>
      <c r="L60253" s="21"/>
      <c r="M60253" s="21"/>
      <c r="N60253" s="21"/>
      <c r="O60253" s="21"/>
      <c r="P60253" s="21"/>
      <c r="Q60253" s="21"/>
      <c r="R60253" s="21"/>
      <c r="S60253" s="21"/>
      <c r="T60253" s="21"/>
      <c r="U60253" s="21"/>
      <c r="V60253" s="21"/>
    </row>
    <row r="60254" spans="1:22" s="32" customFormat="1" ht="11.25" customHeight="1">
      <c r="A60254" s="21"/>
      <c r="B60254" s="21"/>
      <c r="C60254" s="31"/>
      <c r="D60254" s="31"/>
      <c r="E60254" s="31"/>
      <c r="G60254" s="31"/>
      <c r="I60254" s="31"/>
      <c r="J60254" s="23"/>
      <c r="K60254" s="21"/>
      <c r="L60254" s="21"/>
      <c r="M60254" s="21"/>
      <c r="N60254" s="21"/>
      <c r="O60254" s="21"/>
      <c r="P60254" s="21"/>
      <c r="Q60254" s="21"/>
      <c r="R60254" s="21"/>
      <c r="S60254" s="21"/>
      <c r="T60254" s="21"/>
      <c r="U60254" s="21"/>
      <c r="V60254" s="21"/>
    </row>
    <row r="60255" spans="1:22" s="32" customFormat="1" ht="11.25" customHeight="1">
      <c r="A60255" s="21"/>
      <c r="B60255" s="21"/>
      <c r="C60255" s="31"/>
      <c r="D60255" s="31"/>
      <c r="E60255" s="31"/>
      <c r="G60255" s="31"/>
      <c r="I60255" s="31"/>
      <c r="J60255" s="23"/>
      <c r="K60255" s="21"/>
      <c r="L60255" s="21"/>
      <c r="M60255" s="21"/>
      <c r="N60255" s="21"/>
      <c r="O60255" s="21"/>
      <c r="P60255" s="21"/>
      <c r="Q60255" s="21"/>
      <c r="R60255" s="21"/>
      <c r="S60255" s="21"/>
      <c r="T60255" s="21"/>
      <c r="U60255" s="21"/>
      <c r="V60255" s="21"/>
    </row>
    <row r="60256" spans="1:22" s="32" customFormat="1" ht="11.25" customHeight="1">
      <c r="A60256" s="21"/>
      <c r="B60256" s="21"/>
      <c r="C60256" s="31"/>
      <c r="D60256" s="31"/>
      <c r="E60256" s="31"/>
      <c r="G60256" s="31"/>
      <c r="I60256" s="31"/>
      <c r="J60256" s="23"/>
      <c r="K60256" s="21"/>
      <c r="L60256" s="21"/>
      <c r="M60256" s="21"/>
      <c r="N60256" s="21"/>
      <c r="O60256" s="21"/>
      <c r="P60256" s="21"/>
      <c r="Q60256" s="21"/>
      <c r="R60256" s="21"/>
      <c r="S60256" s="21"/>
      <c r="T60256" s="21"/>
      <c r="U60256" s="21"/>
      <c r="V60256" s="21"/>
    </row>
    <row r="60257" spans="1:22" s="32" customFormat="1" ht="11.25" customHeight="1">
      <c r="A60257" s="21"/>
      <c r="B60257" s="21"/>
      <c r="C60257" s="31"/>
      <c r="D60257" s="31"/>
      <c r="E60257" s="31"/>
      <c r="G60257" s="31"/>
      <c r="I60257" s="31"/>
      <c r="J60257" s="23"/>
      <c r="K60257" s="21"/>
      <c r="L60257" s="21"/>
      <c r="M60257" s="21"/>
      <c r="N60257" s="21"/>
      <c r="O60257" s="21"/>
      <c r="P60257" s="21"/>
      <c r="Q60257" s="21"/>
      <c r="R60257" s="21"/>
      <c r="S60257" s="21"/>
      <c r="T60257" s="21"/>
      <c r="U60257" s="21"/>
      <c r="V60257" s="21"/>
    </row>
    <row r="60258" spans="1:22" s="32" customFormat="1" ht="11.25" customHeight="1">
      <c r="A60258" s="21"/>
      <c r="B60258" s="21"/>
      <c r="C60258" s="31"/>
      <c r="D60258" s="31"/>
      <c r="E60258" s="31"/>
      <c r="G60258" s="31"/>
      <c r="I60258" s="31"/>
      <c r="J60258" s="23"/>
      <c r="K60258" s="21"/>
      <c r="L60258" s="21"/>
      <c r="M60258" s="21"/>
      <c r="N60258" s="21"/>
      <c r="O60258" s="21"/>
      <c r="P60258" s="21"/>
      <c r="Q60258" s="21"/>
      <c r="R60258" s="21"/>
      <c r="S60258" s="21"/>
      <c r="T60258" s="21"/>
      <c r="U60258" s="21"/>
      <c r="V60258" s="21"/>
    </row>
    <row r="60259" spans="1:22" s="32" customFormat="1" ht="11.25" customHeight="1">
      <c r="A60259" s="21"/>
      <c r="B60259" s="21"/>
      <c r="C60259" s="31"/>
      <c r="D60259" s="31"/>
      <c r="E60259" s="31"/>
      <c r="G60259" s="31"/>
      <c r="I60259" s="31"/>
      <c r="J60259" s="23"/>
      <c r="K60259" s="21"/>
      <c r="L60259" s="21"/>
      <c r="M60259" s="21"/>
      <c r="N60259" s="21"/>
      <c r="O60259" s="21"/>
      <c r="P60259" s="21"/>
      <c r="Q60259" s="21"/>
      <c r="R60259" s="21"/>
      <c r="S60259" s="21"/>
      <c r="T60259" s="21"/>
      <c r="U60259" s="21"/>
      <c r="V60259" s="21"/>
    </row>
    <row r="60260" spans="1:22" s="32" customFormat="1" ht="11.25" customHeight="1">
      <c r="A60260" s="21"/>
      <c r="B60260" s="21"/>
      <c r="C60260" s="31"/>
      <c r="D60260" s="31"/>
      <c r="E60260" s="31"/>
      <c r="G60260" s="31"/>
      <c r="I60260" s="31"/>
      <c r="J60260" s="23"/>
      <c r="K60260" s="21"/>
      <c r="L60260" s="21"/>
      <c r="M60260" s="21"/>
      <c r="N60260" s="21"/>
      <c r="O60260" s="21"/>
      <c r="P60260" s="21"/>
      <c r="Q60260" s="21"/>
      <c r="R60260" s="21"/>
      <c r="S60260" s="21"/>
      <c r="T60260" s="21"/>
      <c r="U60260" s="21"/>
      <c r="V60260" s="21"/>
    </row>
    <row r="60261" spans="1:22" s="32" customFormat="1" ht="11.25" customHeight="1">
      <c r="A60261" s="21"/>
      <c r="B60261" s="21"/>
      <c r="C60261" s="31"/>
      <c r="D60261" s="31"/>
      <c r="E60261" s="31"/>
      <c r="G60261" s="31"/>
      <c r="I60261" s="31"/>
      <c r="J60261" s="23"/>
      <c r="K60261" s="21"/>
      <c r="L60261" s="21"/>
      <c r="M60261" s="21"/>
      <c r="N60261" s="21"/>
      <c r="O60261" s="21"/>
      <c r="P60261" s="21"/>
      <c r="Q60261" s="21"/>
      <c r="R60261" s="21"/>
      <c r="S60261" s="21"/>
      <c r="T60261" s="21"/>
      <c r="U60261" s="21"/>
      <c r="V60261" s="21"/>
    </row>
    <row r="60262" spans="1:22" s="32" customFormat="1" ht="11.25" customHeight="1">
      <c r="A60262" s="21"/>
      <c r="B60262" s="21"/>
      <c r="C60262" s="31"/>
      <c r="D60262" s="31"/>
      <c r="E60262" s="31"/>
      <c r="G60262" s="31"/>
      <c r="I60262" s="31"/>
      <c r="J60262" s="23"/>
      <c r="K60262" s="21"/>
      <c r="L60262" s="21"/>
      <c r="M60262" s="21"/>
      <c r="N60262" s="21"/>
      <c r="O60262" s="21"/>
      <c r="P60262" s="21"/>
      <c r="Q60262" s="21"/>
      <c r="R60262" s="21"/>
      <c r="S60262" s="21"/>
      <c r="T60262" s="21"/>
      <c r="U60262" s="21"/>
      <c r="V60262" s="21"/>
    </row>
    <row r="60263" spans="1:22" s="32" customFormat="1" ht="11.25" customHeight="1">
      <c r="A60263" s="21"/>
      <c r="B60263" s="21"/>
      <c r="C60263" s="31"/>
      <c r="D60263" s="31"/>
      <c r="E60263" s="31"/>
      <c r="G60263" s="31"/>
      <c r="I60263" s="31"/>
      <c r="J60263" s="23"/>
      <c r="K60263" s="21"/>
      <c r="L60263" s="21"/>
      <c r="M60263" s="21"/>
      <c r="N60263" s="21"/>
      <c r="O60263" s="21"/>
      <c r="P60263" s="21"/>
      <c r="Q60263" s="21"/>
      <c r="R60263" s="21"/>
      <c r="S60263" s="21"/>
      <c r="T60263" s="21"/>
      <c r="U60263" s="21"/>
      <c r="V60263" s="21"/>
    </row>
    <row r="60264" spans="1:22" s="32" customFormat="1" ht="11.25" customHeight="1">
      <c r="A60264" s="21"/>
      <c r="B60264" s="21"/>
      <c r="C60264" s="31"/>
      <c r="D60264" s="31"/>
      <c r="E60264" s="31"/>
      <c r="G60264" s="31"/>
      <c r="I60264" s="31"/>
      <c r="J60264" s="23"/>
      <c r="K60264" s="21"/>
      <c r="L60264" s="21"/>
      <c r="M60264" s="21"/>
      <c r="N60264" s="21"/>
      <c r="O60264" s="21"/>
      <c r="P60264" s="21"/>
      <c r="Q60264" s="21"/>
      <c r="R60264" s="21"/>
      <c r="S60264" s="21"/>
      <c r="T60264" s="21"/>
      <c r="U60264" s="21"/>
      <c r="V60264" s="21"/>
    </row>
    <row r="60265" spans="1:22" s="32" customFormat="1" ht="11.25" customHeight="1">
      <c r="A60265" s="21"/>
      <c r="B60265" s="21"/>
      <c r="C60265" s="31"/>
      <c r="D60265" s="31"/>
      <c r="E60265" s="31"/>
      <c r="G60265" s="31"/>
      <c r="I60265" s="31"/>
      <c r="J60265" s="23"/>
      <c r="K60265" s="21"/>
      <c r="L60265" s="21"/>
      <c r="M60265" s="21"/>
      <c r="N60265" s="21"/>
      <c r="O60265" s="21"/>
      <c r="P60265" s="21"/>
      <c r="Q60265" s="21"/>
      <c r="R60265" s="21"/>
      <c r="S60265" s="21"/>
      <c r="T60265" s="21"/>
      <c r="U60265" s="21"/>
      <c r="V60265" s="21"/>
    </row>
    <row r="60266" spans="1:22" s="32" customFormat="1" ht="11.25" customHeight="1">
      <c r="A60266" s="21"/>
      <c r="B60266" s="21"/>
      <c r="C60266" s="31"/>
      <c r="D60266" s="31"/>
      <c r="E60266" s="31"/>
      <c r="G60266" s="31"/>
      <c r="I60266" s="31"/>
      <c r="J60266" s="23"/>
      <c r="K60266" s="21"/>
      <c r="L60266" s="21"/>
      <c r="M60266" s="21"/>
      <c r="N60266" s="21"/>
      <c r="O60266" s="21"/>
      <c r="P60266" s="21"/>
      <c r="Q60266" s="21"/>
      <c r="R60266" s="21"/>
      <c r="S60266" s="21"/>
      <c r="T60266" s="21"/>
      <c r="U60266" s="21"/>
      <c r="V60266" s="21"/>
    </row>
    <row r="60267" spans="1:22" s="32" customFormat="1" ht="11.25" customHeight="1">
      <c r="A60267" s="21"/>
      <c r="B60267" s="21"/>
      <c r="C60267" s="31"/>
      <c r="D60267" s="31"/>
      <c r="E60267" s="31"/>
      <c r="G60267" s="31"/>
      <c r="I60267" s="31"/>
      <c r="J60267" s="23"/>
      <c r="K60267" s="21"/>
      <c r="L60267" s="21"/>
      <c r="M60267" s="21"/>
      <c r="N60267" s="21"/>
      <c r="O60267" s="21"/>
      <c r="P60267" s="21"/>
      <c r="Q60267" s="21"/>
      <c r="R60267" s="21"/>
      <c r="S60267" s="21"/>
      <c r="T60267" s="21"/>
      <c r="U60267" s="21"/>
      <c r="V60267" s="21"/>
    </row>
    <row r="60268" spans="1:22" s="32" customFormat="1" ht="11.25" customHeight="1">
      <c r="A60268" s="21"/>
      <c r="B60268" s="21"/>
      <c r="C60268" s="31"/>
      <c r="D60268" s="31"/>
      <c r="E60268" s="31"/>
      <c r="G60268" s="31"/>
      <c r="I60268" s="31"/>
      <c r="J60268" s="23"/>
      <c r="K60268" s="21"/>
      <c r="L60268" s="21"/>
      <c r="M60268" s="21"/>
      <c r="N60268" s="21"/>
      <c r="O60268" s="21"/>
      <c r="P60268" s="21"/>
      <c r="Q60268" s="21"/>
      <c r="R60268" s="21"/>
      <c r="S60268" s="21"/>
      <c r="T60268" s="21"/>
      <c r="U60268" s="21"/>
      <c r="V60268" s="21"/>
    </row>
    <row r="60269" spans="1:22" s="32" customFormat="1" ht="11.25" customHeight="1">
      <c r="A60269" s="21"/>
      <c r="B60269" s="21"/>
      <c r="C60269" s="31"/>
      <c r="D60269" s="31"/>
      <c r="E60269" s="31"/>
      <c r="G60269" s="31"/>
      <c r="I60269" s="31"/>
      <c r="J60269" s="23"/>
      <c r="K60269" s="21"/>
      <c r="L60269" s="21"/>
      <c r="M60269" s="21"/>
      <c r="N60269" s="21"/>
      <c r="O60269" s="21"/>
      <c r="P60269" s="21"/>
      <c r="Q60269" s="21"/>
      <c r="R60269" s="21"/>
      <c r="S60269" s="21"/>
      <c r="T60269" s="21"/>
      <c r="U60269" s="21"/>
      <c r="V60269" s="21"/>
    </row>
    <row r="60270" spans="1:22" s="32" customFormat="1" ht="11.25" customHeight="1">
      <c r="A60270" s="21"/>
      <c r="B60270" s="21"/>
      <c r="C60270" s="31"/>
      <c r="D60270" s="31"/>
      <c r="E60270" s="31"/>
      <c r="G60270" s="31"/>
      <c r="I60270" s="31"/>
      <c r="J60270" s="23"/>
      <c r="K60270" s="21"/>
      <c r="L60270" s="21"/>
      <c r="M60270" s="21"/>
      <c r="N60270" s="21"/>
      <c r="O60270" s="21"/>
      <c r="P60270" s="21"/>
      <c r="Q60270" s="21"/>
      <c r="R60270" s="21"/>
      <c r="S60270" s="21"/>
      <c r="T60270" s="21"/>
      <c r="U60270" s="21"/>
      <c r="V60270" s="21"/>
    </row>
    <row r="60271" spans="1:22" s="32" customFormat="1" ht="11.25" customHeight="1">
      <c r="A60271" s="21"/>
      <c r="B60271" s="21"/>
      <c r="C60271" s="31"/>
      <c r="D60271" s="31"/>
      <c r="E60271" s="31"/>
      <c r="G60271" s="31"/>
      <c r="I60271" s="31"/>
      <c r="J60271" s="23"/>
      <c r="K60271" s="21"/>
      <c r="L60271" s="21"/>
      <c r="M60271" s="21"/>
      <c r="N60271" s="21"/>
      <c r="O60271" s="21"/>
      <c r="P60271" s="21"/>
      <c r="Q60271" s="21"/>
      <c r="R60271" s="21"/>
      <c r="S60271" s="21"/>
      <c r="T60271" s="21"/>
      <c r="U60271" s="21"/>
      <c r="V60271" s="21"/>
    </row>
    <row r="60272" spans="1:22" s="32" customFormat="1" ht="11.25" customHeight="1">
      <c r="A60272" s="21"/>
      <c r="B60272" s="21"/>
      <c r="C60272" s="31"/>
      <c r="D60272" s="31"/>
      <c r="E60272" s="31"/>
      <c r="G60272" s="31"/>
      <c r="I60272" s="31"/>
      <c r="J60272" s="23"/>
      <c r="K60272" s="21"/>
      <c r="L60272" s="21"/>
      <c r="M60272" s="21"/>
      <c r="N60272" s="21"/>
      <c r="O60272" s="21"/>
      <c r="P60272" s="21"/>
      <c r="Q60272" s="21"/>
      <c r="R60272" s="21"/>
      <c r="S60272" s="21"/>
      <c r="T60272" s="21"/>
      <c r="U60272" s="21"/>
      <c r="V60272" s="21"/>
    </row>
    <row r="60273" spans="1:22" s="32" customFormat="1" ht="11.25" customHeight="1">
      <c r="A60273" s="21"/>
      <c r="B60273" s="21"/>
      <c r="C60273" s="31"/>
      <c r="D60273" s="31"/>
      <c r="E60273" s="31"/>
      <c r="G60273" s="31"/>
      <c r="I60273" s="31"/>
      <c r="J60273" s="23"/>
      <c r="K60273" s="21"/>
      <c r="L60273" s="21"/>
      <c r="M60273" s="21"/>
      <c r="N60273" s="21"/>
      <c r="O60273" s="21"/>
      <c r="P60273" s="21"/>
      <c r="Q60273" s="21"/>
      <c r="R60273" s="21"/>
      <c r="S60273" s="21"/>
      <c r="T60273" s="21"/>
      <c r="U60273" s="21"/>
      <c r="V60273" s="21"/>
    </row>
    <row r="60274" spans="1:22" s="32" customFormat="1" ht="11.25" customHeight="1">
      <c r="A60274" s="21"/>
      <c r="B60274" s="21"/>
      <c r="C60274" s="31"/>
      <c r="D60274" s="31"/>
      <c r="E60274" s="31"/>
      <c r="G60274" s="31"/>
      <c r="I60274" s="31"/>
      <c r="J60274" s="23"/>
      <c r="K60274" s="21"/>
      <c r="L60274" s="21"/>
      <c r="M60274" s="21"/>
      <c r="N60274" s="21"/>
      <c r="O60274" s="21"/>
      <c r="P60274" s="21"/>
      <c r="Q60274" s="21"/>
      <c r="R60274" s="21"/>
      <c r="S60274" s="21"/>
      <c r="T60274" s="21"/>
      <c r="U60274" s="21"/>
      <c r="V60274" s="21"/>
    </row>
    <row r="60275" spans="1:22" s="32" customFormat="1" ht="11.25" customHeight="1">
      <c r="A60275" s="21"/>
      <c r="B60275" s="21"/>
      <c r="C60275" s="31"/>
      <c r="D60275" s="31"/>
      <c r="E60275" s="31"/>
      <c r="G60275" s="31"/>
      <c r="I60275" s="31"/>
      <c r="J60275" s="23"/>
      <c r="K60275" s="21"/>
      <c r="L60275" s="21"/>
      <c r="M60275" s="21"/>
      <c r="N60275" s="21"/>
      <c r="O60275" s="21"/>
      <c r="P60275" s="21"/>
      <c r="Q60275" s="21"/>
      <c r="R60275" s="21"/>
      <c r="S60275" s="21"/>
      <c r="T60275" s="21"/>
      <c r="U60275" s="21"/>
      <c r="V60275" s="21"/>
    </row>
    <row r="60276" spans="1:22" s="32" customFormat="1" ht="11.25" customHeight="1">
      <c r="A60276" s="21"/>
      <c r="B60276" s="21"/>
      <c r="C60276" s="31"/>
      <c r="D60276" s="31"/>
      <c r="E60276" s="31"/>
      <c r="G60276" s="31"/>
      <c r="I60276" s="31"/>
      <c r="J60276" s="23"/>
      <c r="K60276" s="21"/>
      <c r="L60276" s="21"/>
      <c r="M60276" s="21"/>
      <c r="N60276" s="21"/>
      <c r="O60276" s="21"/>
      <c r="P60276" s="21"/>
      <c r="Q60276" s="21"/>
      <c r="R60276" s="21"/>
      <c r="S60276" s="21"/>
      <c r="T60276" s="21"/>
      <c r="U60276" s="21"/>
      <c r="V60276" s="21"/>
    </row>
    <row r="60277" spans="1:22" s="32" customFormat="1" ht="11.25" customHeight="1">
      <c r="A60277" s="21"/>
      <c r="B60277" s="21"/>
      <c r="C60277" s="31"/>
      <c r="D60277" s="31"/>
      <c r="E60277" s="31"/>
      <c r="G60277" s="31"/>
      <c r="I60277" s="31"/>
      <c r="J60277" s="23"/>
      <c r="K60277" s="21"/>
      <c r="L60277" s="21"/>
      <c r="M60277" s="21"/>
      <c r="N60277" s="21"/>
      <c r="O60277" s="21"/>
      <c r="P60277" s="21"/>
      <c r="Q60277" s="21"/>
      <c r="R60277" s="21"/>
      <c r="S60277" s="21"/>
      <c r="T60277" s="21"/>
      <c r="U60277" s="21"/>
      <c r="V60277" s="21"/>
    </row>
    <row r="60278" spans="1:22" s="32" customFormat="1" ht="11.25" customHeight="1">
      <c r="A60278" s="21"/>
      <c r="B60278" s="21"/>
      <c r="C60278" s="31"/>
      <c r="D60278" s="31"/>
      <c r="E60278" s="31"/>
      <c r="G60278" s="31"/>
      <c r="I60278" s="31"/>
      <c r="J60278" s="23"/>
      <c r="K60278" s="21"/>
      <c r="L60278" s="21"/>
      <c r="M60278" s="21"/>
      <c r="N60278" s="21"/>
      <c r="O60278" s="21"/>
      <c r="P60278" s="21"/>
      <c r="Q60278" s="21"/>
      <c r="R60278" s="21"/>
      <c r="S60278" s="21"/>
      <c r="T60278" s="21"/>
      <c r="U60278" s="21"/>
      <c r="V60278" s="21"/>
    </row>
    <row r="60279" spans="1:22" s="32" customFormat="1" ht="11.25" customHeight="1">
      <c r="A60279" s="21"/>
      <c r="B60279" s="21"/>
      <c r="C60279" s="31"/>
      <c r="D60279" s="31"/>
      <c r="E60279" s="31"/>
      <c r="G60279" s="31"/>
      <c r="I60279" s="31"/>
      <c r="J60279" s="23"/>
      <c r="K60279" s="21"/>
      <c r="L60279" s="21"/>
      <c r="M60279" s="21"/>
      <c r="N60279" s="21"/>
      <c r="O60279" s="21"/>
      <c r="P60279" s="21"/>
      <c r="Q60279" s="21"/>
      <c r="R60279" s="21"/>
      <c r="S60279" s="21"/>
      <c r="T60279" s="21"/>
      <c r="U60279" s="21"/>
      <c r="V60279" s="21"/>
    </row>
    <row r="60280" spans="1:22" s="32" customFormat="1" ht="11.25" customHeight="1">
      <c r="A60280" s="21"/>
      <c r="B60280" s="21"/>
      <c r="C60280" s="31"/>
      <c r="D60280" s="31"/>
      <c r="E60280" s="31"/>
      <c r="G60280" s="31"/>
      <c r="I60280" s="31"/>
      <c r="J60280" s="23"/>
      <c r="K60280" s="21"/>
      <c r="L60280" s="21"/>
      <c r="M60280" s="21"/>
      <c r="N60280" s="21"/>
      <c r="O60280" s="21"/>
      <c r="P60280" s="21"/>
      <c r="Q60280" s="21"/>
      <c r="R60280" s="21"/>
      <c r="S60280" s="21"/>
      <c r="T60280" s="21"/>
      <c r="U60280" s="21"/>
      <c r="V60280" s="21"/>
    </row>
    <row r="60281" spans="1:22" s="32" customFormat="1" ht="11.25" customHeight="1">
      <c r="A60281" s="21"/>
      <c r="B60281" s="21"/>
      <c r="C60281" s="31"/>
      <c r="D60281" s="31"/>
      <c r="E60281" s="31"/>
      <c r="G60281" s="31"/>
      <c r="I60281" s="31"/>
      <c r="J60281" s="23"/>
      <c r="K60281" s="21"/>
      <c r="L60281" s="21"/>
      <c r="M60281" s="21"/>
      <c r="N60281" s="21"/>
      <c r="O60281" s="21"/>
      <c r="P60281" s="21"/>
      <c r="Q60281" s="21"/>
      <c r="R60281" s="21"/>
      <c r="S60281" s="21"/>
      <c r="T60281" s="21"/>
      <c r="U60281" s="21"/>
      <c r="V60281" s="21"/>
    </row>
    <row r="60282" spans="1:22" s="32" customFormat="1" ht="11.25" customHeight="1">
      <c r="A60282" s="21"/>
      <c r="B60282" s="21"/>
      <c r="C60282" s="31"/>
      <c r="D60282" s="31"/>
      <c r="E60282" s="31"/>
      <c r="G60282" s="31"/>
      <c r="I60282" s="31"/>
      <c r="J60282" s="23"/>
      <c r="K60282" s="21"/>
      <c r="L60282" s="21"/>
      <c r="M60282" s="21"/>
      <c r="N60282" s="21"/>
      <c r="O60282" s="21"/>
      <c r="P60282" s="21"/>
      <c r="Q60282" s="21"/>
      <c r="R60282" s="21"/>
      <c r="S60282" s="21"/>
      <c r="T60282" s="21"/>
      <c r="U60282" s="21"/>
      <c r="V60282" s="21"/>
    </row>
    <row r="60283" spans="1:22" s="32" customFormat="1" ht="11.25" customHeight="1">
      <c r="A60283" s="21"/>
      <c r="B60283" s="21"/>
      <c r="C60283" s="31"/>
      <c r="D60283" s="31"/>
      <c r="E60283" s="31"/>
      <c r="G60283" s="31"/>
      <c r="I60283" s="31"/>
      <c r="J60283" s="23"/>
      <c r="K60283" s="21"/>
      <c r="L60283" s="21"/>
      <c r="M60283" s="21"/>
      <c r="N60283" s="21"/>
      <c r="O60283" s="21"/>
      <c r="P60283" s="21"/>
      <c r="Q60283" s="21"/>
      <c r="R60283" s="21"/>
      <c r="S60283" s="21"/>
      <c r="T60283" s="21"/>
      <c r="U60283" s="21"/>
      <c r="V60283" s="21"/>
    </row>
    <row r="60284" spans="1:22" s="32" customFormat="1" ht="11.25" customHeight="1">
      <c r="A60284" s="21"/>
      <c r="B60284" s="21"/>
      <c r="C60284" s="31"/>
      <c r="D60284" s="31"/>
      <c r="E60284" s="31"/>
      <c r="G60284" s="31"/>
      <c r="I60284" s="31"/>
      <c r="J60284" s="23"/>
      <c r="K60284" s="21"/>
      <c r="L60284" s="21"/>
      <c r="M60284" s="21"/>
      <c r="N60284" s="21"/>
      <c r="O60284" s="21"/>
      <c r="P60284" s="21"/>
      <c r="Q60284" s="21"/>
      <c r="R60284" s="21"/>
      <c r="S60284" s="21"/>
      <c r="T60284" s="21"/>
      <c r="U60284" s="21"/>
      <c r="V60284" s="21"/>
    </row>
    <row r="60285" spans="1:22" s="32" customFormat="1" ht="11.25" customHeight="1">
      <c r="A60285" s="21"/>
      <c r="B60285" s="21"/>
      <c r="C60285" s="31"/>
      <c r="D60285" s="31"/>
      <c r="E60285" s="31"/>
      <c r="G60285" s="31"/>
      <c r="I60285" s="31"/>
      <c r="J60285" s="23"/>
      <c r="K60285" s="21"/>
      <c r="L60285" s="21"/>
      <c r="M60285" s="21"/>
      <c r="N60285" s="21"/>
      <c r="O60285" s="21"/>
      <c r="P60285" s="21"/>
      <c r="Q60285" s="21"/>
      <c r="R60285" s="21"/>
      <c r="S60285" s="21"/>
      <c r="T60285" s="21"/>
      <c r="U60285" s="21"/>
      <c r="V60285" s="21"/>
    </row>
    <row r="60286" spans="1:22" s="32" customFormat="1" ht="11.25" customHeight="1">
      <c r="A60286" s="21"/>
      <c r="B60286" s="21"/>
      <c r="C60286" s="31"/>
      <c r="D60286" s="31"/>
      <c r="E60286" s="31"/>
      <c r="G60286" s="31"/>
      <c r="I60286" s="31"/>
      <c r="J60286" s="23"/>
      <c r="K60286" s="21"/>
      <c r="L60286" s="21"/>
      <c r="M60286" s="21"/>
      <c r="N60286" s="21"/>
      <c r="O60286" s="21"/>
      <c r="P60286" s="21"/>
      <c r="Q60286" s="21"/>
      <c r="R60286" s="21"/>
      <c r="S60286" s="21"/>
      <c r="T60286" s="21"/>
      <c r="U60286" s="21"/>
      <c r="V60286" s="21"/>
    </row>
    <row r="60287" spans="1:22" s="32" customFormat="1" ht="11.25" customHeight="1">
      <c r="A60287" s="21"/>
      <c r="B60287" s="21"/>
      <c r="C60287" s="31"/>
      <c r="D60287" s="31"/>
      <c r="E60287" s="31"/>
      <c r="G60287" s="31"/>
      <c r="I60287" s="31"/>
      <c r="J60287" s="23"/>
      <c r="K60287" s="21"/>
      <c r="L60287" s="21"/>
      <c r="M60287" s="21"/>
      <c r="N60287" s="21"/>
      <c r="O60287" s="21"/>
      <c r="P60287" s="21"/>
      <c r="Q60287" s="21"/>
      <c r="R60287" s="21"/>
      <c r="S60287" s="21"/>
      <c r="T60287" s="21"/>
      <c r="U60287" s="21"/>
      <c r="V60287" s="21"/>
    </row>
    <row r="60288" spans="1:22" s="32" customFormat="1" ht="11.25" customHeight="1">
      <c r="A60288" s="21"/>
      <c r="B60288" s="21"/>
      <c r="C60288" s="31"/>
      <c r="D60288" s="31"/>
      <c r="E60288" s="31"/>
      <c r="G60288" s="31"/>
      <c r="I60288" s="31"/>
      <c r="J60288" s="23"/>
      <c r="K60288" s="21"/>
      <c r="L60288" s="21"/>
      <c r="M60288" s="21"/>
      <c r="N60288" s="21"/>
      <c r="O60288" s="21"/>
      <c r="P60288" s="21"/>
      <c r="Q60288" s="21"/>
      <c r="R60288" s="21"/>
      <c r="S60288" s="21"/>
      <c r="T60288" s="21"/>
      <c r="U60288" s="21"/>
      <c r="V60288" s="21"/>
    </row>
    <row r="60289" spans="1:22" s="32" customFormat="1" ht="11.25" customHeight="1">
      <c r="A60289" s="21"/>
      <c r="B60289" s="21"/>
      <c r="C60289" s="31"/>
      <c r="D60289" s="31"/>
      <c r="E60289" s="31"/>
      <c r="G60289" s="31"/>
      <c r="I60289" s="31"/>
      <c r="J60289" s="23"/>
      <c r="K60289" s="21"/>
      <c r="L60289" s="21"/>
      <c r="M60289" s="21"/>
      <c r="N60289" s="21"/>
      <c r="O60289" s="21"/>
      <c r="P60289" s="21"/>
      <c r="Q60289" s="21"/>
      <c r="R60289" s="21"/>
      <c r="S60289" s="21"/>
      <c r="T60289" s="21"/>
      <c r="U60289" s="21"/>
      <c r="V60289" s="21"/>
    </row>
    <row r="60290" spans="1:22" s="32" customFormat="1" ht="11.25" customHeight="1">
      <c r="A60290" s="21"/>
      <c r="B60290" s="21"/>
      <c r="C60290" s="31"/>
      <c r="D60290" s="31"/>
      <c r="E60290" s="31"/>
      <c r="G60290" s="31"/>
      <c r="I60290" s="31"/>
      <c r="J60290" s="23"/>
      <c r="K60290" s="21"/>
      <c r="L60290" s="21"/>
      <c r="M60290" s="21"/>
      <c r="N60290" s="21"/>
      <c r="O60290" s="21"/>
      <c r="P60290" s="21"/>
      <c r="Q60290" s="21"/>
      <c r="R60290" s="21"/>
      <c r="S60290" s="21"/>
      <c r="T60290" s="21"/>
      <c r="U60290" s="21"/>
      <c r="V60290" s="21"/>
    </row>
    <row r="60291" spans="1:22" s="32" customFormat="1" ht="11.25" customHeight="1">
      <c r="A60291" s="21"/>
      <c r="B60291" s="21"/>
      <c r="C60291" s="31"/>
      <c r="D60291" s="31"/>
      <c r="E60291" s="31"/>
      <c r="G60291" s="31"/>
      <c r="I60291" s="31"/>
      <c r="J60291" s="23"/>
      <c r="K60291" s="21"/>
      <c r="L60291" s="21"/>
      <c r="M60291" s="21"/>
      <c r="N60291" s="21"/>
      <c r="O60291" s="21"/>
      <c r="P60291" s="21"/>
      <c r="Q60291" s="21"/>
      <c r="R60291" s="21"/>
      <c r="S60291" s="21"/>
      <c r="T60291" s="21"/>
      <c r="U60291" s="21"/>
      <c r="V60291" s="21"/>
    </row>
    <row r="60292" spans="1:22" s="32" customFormat="1" ht="11.25" customHeight="1">
      <c r="A60292" s="21"/>
      <c r="B60292" s="21"/>
      <c r="C60292" s="31"/>
      <c r="D60292" s="31"/>
      <c r="E60292" s="31"/>
      <c r="G60292" s="31"/>
      <c r="I60292" s="31"/>
      <c r="J60292" s="23"/>
      <c r="K60292" s="21"/>
      <c r="L60292" s="21"/>
      <c r="M60292" s="21"/>
      <c r="N60292" s="21"/>
      <c r="O60292" s="21"/>
      <c r="P60292" s="21"/>
      <c r="Q60292" s="21"/>
      <c r="R60292" s="21"/>
      <c r="S60292" s="21"/>
      <c r="T60292" s="21"/>
      <c r="U60292" s="21"/>
      <c r="V60292" s="21"/>
    </row>
    <row r="60293" spans="1:22" s="32" customFormat="1" ht="11.25" customHeight="1">
      <c r="A60293" s="21"/>
      <c r="B60293" s="21"/>
      <c r="C60293" s="31"/>
      <c r="D60293" s="31"/>
      <c r="E60293" s="31"/>
      <c r="G60293" s="31"/>
      <c r="I60293" s="31"/>
      <c r="J60293" s="23"/>
      <c r="K60293" s="21"/>
      <c r="L60293" s="21"/>
      <c r="M60293" s="21"/>
      <c r="N60293" s="21"/>
      <c r="O60293" s="21"/>
      <c r="P60293" s="21"/>
      <c r="Q60293" s="21"/>
      <c r="R60293" s="21"/>
      <c r="S60293" s="21"/>
      <c r="T60293" s="21"/>
      <c r="U60293" s="21"/>
      <c r="V60293" s="21"/>
    </row>
    <row r="60294" spans="1:22" s="32" customFormat="1" ht="11.25" customHeight="1">
      <c r="A60294" s="21"/>
      <c r="B60294" s="21"/>
      <c r="C60294" s="31"/>
      <c r="D60294" s="31"/>
      <c r="E60294" s="31"/>
      <c r="G60294" s="31"/>
      <c r="I60294" s="31"/>
      <c r="J60294" s="23"/>
      <c r="K60294" s="21"/>
      <c r="L60294" s="21"/>
      <c r="M60294" s="21"/>
      <c r="N60294" s="21"/>
      <c r="O60294" s="21"/>
      <c r="P60294" s="21"/>
      <c r="Q60294" s="21"/>
      <c r="R60294" s="21"/>
      <c r="S60294" s="21"/>
      <c r="T60294" s="21"/>
      <c r="U60294" s="21"/>
      <c r="V60294" s="21"/>
    </row>
    <row r="60295" spans="1:22" s="32" customFormat="1" ht="11.25" customHeight="1">
      <c r="A60295" s="21"/>
      <c r="B60295" s="21"/>
      <c r="C60295" s="31"/>
      <c r="D60295" s="31"/>
      <c r="E60295" s="31"/>
      <c r="G60295" s="31"/>
      <c r="I60295" s="31"/>
      <c r="J60295" s="23"/>
      <c r="K60295" s="21"/>
      <c r="L60295" s="21"/>
      <c r="M60295" s="21"/>
      <c r="N60295" s="21"/>
      <c r="O60295" s="21"/>
      <c r="P60295" s="21"/>
      <c r="Q60295" s="21"/>
      <c r="R60295" s="21"/>
      <c r="S60295" s="21"/>
      <c r="T60295" s="21"/>
      <c r="U60295" s="21"/>
      <c r="V60295" s="21"/>
    </row>
    <row r="60296" spans="1:22" s="32" customFormat="1" ht="11.25" customHeight="1">
      <c r="A60296" s="21"/>
      <c r="B60296" s="21"/>
      <c r="C60296" s="31"/>
      <c r="D60296" s="31"/>
      <c r="E60296" s="31"/>
      <c r="G60296" s="31"/>
      <c r="I60296" s="31"/>
      <c r="J60296" s="23"/>
      <c r="K60296" s="21"/>
      <c r="L60296" s="21"/>
      <c r="M60296" s="21"/>
      <c r="N60296" s="21"/>
      <c r="O60296" s="21"/>
      <c r="P60296" s="21"/>
      <c r="Q60296" s="21"/>
      <c r="R60296" s="21"/>
      <c r="S60296" s="21"/>
      <c r="T60296" s="21"/>
      <c r="U60296" s="21"/>
      <c r="V60296" s="21"/>
    </row>
    <row r="60297" spans="1:22" s="32" customFormat="1" ht="11.25" customHeight="1">
      <c r="A60297" s="21"/>
      <c r="B60297" s="21"/>
      <c r="C60297" s="31"/>
      <c r="D60297" s="31"/>
      <c r="E60297" s="31"/>
      <c r="G60297" s="31"/>
      <c r="I60297" s="31"/>
      <c r="J60297" s="23"/>
      <c r="K60297" s="21"/>
      <c r="L60297" s="21"/>
      <c r="M60297" s="21"/>
      <c r="N60297" s="21"/>
      <c r="O60297" s="21"/>
      <c r="P60297" s="21"/>
      <c r="Q60297" s="21"/>
      <c r="R60297" s="21"/>
      <c r="S60297" s="21"/>
      <c r="T60297" s="21"/>
      <c r="U60297" s="21"/>
      <c r="V60297" s="21"/>
    </row>
    <row r="60298" spans="1:22" s="32" customFormat="1" ht="11.25" customHeight="1">
      <c r="A60298" s="21"/>
      <c r="B60298" s="21"/>
      <c r="C60298" s="31"/>
      <c r="D60298" s="31"/>
      <c r="E60298" s="31"/>
      <c r="G60298" s="31"/>
      <c r="I60298" s="31"/>
      <c r="J60298" s="23"/>
      <c r="K60298" s="21"/>
      <c r="L60298" s="21"/>
      <c r="M60298" s="21"/>
      <c r="N60298" s="21"/>
      <c r="O60298" s="21"/>
      <c r="P60298" s="21"/>
      <c r="Q60298" s="21"/>
      <c r="R60298" s="21"/>
      <c r="S60298" s="21"/>
      <c r="T60298" s="21"/>
      <c r="U60298" s="21"/>
      <c r="V60298" s="21"/>
    </row>
    <row r="60299" spans="1:22" s="32" customFormat="1" ht="11.25" customHeight="1">
      <c r="A60299" s="21"/>
      <c r="B60299" s="21"/>
      <c r="C60299" s="31"/>
      <c r="D60299" s="31"/>
      <c r="E60299" s="31"/>
      <c r="G60299" s="31"/>
      <c r="I60299" s="31"/>
      <c r="J60299" s="23"/>
      <c r="K60299" s="21"/>
      <c r="L60299" s="21"/>
      <c r="M60299" s="21"/>
      <c r="N60299" s="21"/>
      <c r="O60299" s="21"/>
      <c r="P60299" s="21"/>
      <c r="Q60299" s="21"/>
      <c r="R60299" s="21"/>
      <c r="S60299" s="21"/>
      <c r="T60299" s="21"/>
      <c r="U60299" s="21"/>
      <c r="V60299" s="21"/>
    </row>
    <row r="60300" spans="1:22" s="32" customFormat="1" ht="11.25" customHeight="1">
      <c r="A60300" s="21"/>
      <c r="B60300" s="21"/>
      <c r="C60300" s="31"/>
      <c r="D60300" s="31"/>
      <c r="E60300" s="31"/>
      <c r="G60300" s="31"/>
      <c r="I60300" s="31"/>
      <c r="J60300" s="23"/>
      <c r="K60300" s="21"/>
      <c r="L60300" s="21"/>
      <c r="M60300" s="21"/>
      <c r="N60300" s="21"/>
      <c r="O60300" s="21"/>
      <c r="P60300" s="21"/>
      <c r="Q60300" s="21"/>
      <c r="R60300" s="21"/>
      <c r="S60300" s="21"/>
      <c r="T60300" s="21"/>
      <c r="U60300" s="21"/>
      <c r="V60300" s="21"/>
    </row>
    <row r="60301" spans="1:22" s="32" customFormat="1" ht="11.25" customHeight="1">
      <c r="A60301" s="21"/>
      <c r="B60301" s="21"/>
      <c r="C60301" s="31"/>
      <c r="D60301" s="31"/>
      <c r="E60301" s="31"/>
      <c r="G60301" s="31"/>
      <c r="I60301" s="31"/>
      <c r="J60301" s="23"/>
      <c r="K60301" s="21"/>
      <c r="L60301" s="21"/>
      <c r="M60301" s="21"/>
      <c r="N60301" s="21"/>
      <c r="O60301" s="21"/>
      <c r="P60301" s="21"/>
      <c r="Q60301" s="21"/>
      <c r="R60301" s="21"/>
      <c r="S60301" s="21"/>
      <c r="T60301" s="21"/>
      <c r="U60301" s="21"/>
      <c r="V60301" s="21"/>
    </row>
    <row r="60302" spans="1:22" s="32" customFormat="1" ht="11.25" customHeight="1">
      <c r="A60302" s="21"/>
      <c r="B60302" s="21"/>
      <c r="C60302" s="31"/>
      <c r="D60302" s="31"/>
      <c r="E60302" s="31"/>
      <c r="G60302" s="31"/>
      <c r="I60302" s="31"/>
      <c r="J60302" s="23"/>
      <c r="K60302" s="21"/>
      <c r="L60302" s="21"/>
      <c r="M60302" s="21"/>
      <c r="N60302" s="21"/>
      <c r="O60302" s="21"/>
      <c r="P60302" s="21"/>
      <c r="Q60302" s="21"/>
      <c r="R60302" s="21"/>
      <c r="S60302" s="21"/>
      <c r="T60302" s="21"/>
      <c r="U60302" s="21"/>
      <c r="V60302" s="21"/>
    </row>
    <row r="60303" spans="1:22" s="32" customFormat="1" ht="11.25" customHeight="1">
      <c r="A60303" s="21"/>
      <c r="B60303" s="21"/>
      <c r="C60303" s="31"/>
      <c r="D60303" s="31"/>
      <c r="E60303" s="31"/>
      <c r="G60303" s="31"/>
      <c r="I60303" s="31"/>
      <c r="J60303" s="23"/>
      <c r="K60303" s="21"/>
      <c r="L60303" s="21"/>
      <c r="M60303" s="21"/>
      <c r="N60303" s="21"/>
      <c r="O60303" s="21"/>
      <c r="P60303" s="21"/>
      <c r="Q60303" s="21"/>
      <c r="R60303" s="21"/>
      <c r="S60303" s="21"/>
      <c r="T60303" s="21"/>
      <c r="U60303" s="21"/>
      <c r="V60303" s="21"/>
    </row>
    <row r="60304" spans="1:22" s="32" customFormat="1" ht="11.25" customHeight="1">
      <c r="A60304" s="21"/>
      <c r="B60304" s="21"/>
      <c r="C60304" s="31"/>
      <c r="D60304" s="31"/>
      <c r="E60304" s="31"/>
      <c r="G60304" s="31"/>
      <c r="I60304" s="31"/>
      <c r="J60304" s="23"/>
      <c r="K60304" s="21"/>
      <c r="L60304" s="21"/>
      <c r="M60304" s="21"/>
      <c r="N60304" s="21"/>
      <c r="O60304" s="21"/>
      <c r="P60304" s="21"/>
      <c r="Q60304" s="21"/>
      <c r="R60304" s="21"/>
      <c r="S60304" s="21"/>
      <c r="T60304" s="21"/>
      <c r="U60304" s="21"/>
      <c r="V60304" s="21"/>
    </row>
    <row r="60305" spans="1:22" s="32" customFormat="1" ht="11.25" customHeight="1">
      <c r="A60305" s="21"/>
      <c r="B60305" s="21"/>
      <c r="C60305" s="31"/>
      <c r="D60305" s="31"/>
      <c r="E60305" s="31"/>
      <c r="G60305" s="31"/>
      <c r="I60305" s="31"/>
      <c r="J60305" s="23"/>
      <c r="K60305" s="21"/>
      <c r="L60305" s="21"/>
      <c r="M60305" s="21"/>
      <c r="N60305" s="21"/>
      <c r="O60305" s="21"/>
      <c r="P60305" s="21"/>
      <c r="Q60305" s="21"/>
      <c r="R60305" s="21"/>
      <c r="S60305" s="21"/>
      <c r="T60305" s="21"/>
      <c r="U60305" s="21"/>
      <c r="V60305" s="21"/>
    </row>
    <row r="60306" spans="1:22" s="32" customFormat="1" ht="11.25" customHeight="1">
      <c r="A60306" s="21"/>
      <c r="B60306" s="21"/>
      <c r="C60306" s="31"/>
      <c r="D60306" s="31"/>
      <c r="E60306" s="31"/>
      <c r="G60306" s="31"/>
      <c r="I60306" s="31"/>
      <c r="J60306" s="23"/>
      <c r="K60306" s="21"/>
      <c r="L60306" s="21"/>
      <c r="M60306" s="21"/>
      <c r="N60306" s="21"/>
      <c r="O60306" s="21"/>
      <c r="P60306" s="21"/>
      <c r="Q60306" s="21"/>
      <c r="R60306" s="21"/>
      <c r="S60306" s="21"/>
      <c r="T60306" s="21"/>
      <c r="U60306" s="21"/>
      <c r="V60306" s="21"/>
    </row>
    <row r="60307" spans="1:22" s="32" customFormat="1" ht="11.25" customHeight="1">
      <c r="A60307" s="21"/>
      <c r="B60307" s="21"/>
      <c r="C60307" s="31"/>
      <c r="D60307" s="31"/>
      <c r="E60307" s="31"/>
      <c r="G60307" s="31"/>
      <c r="I60307" s="31"/>
      <c r="J60307" s="23"/>
      <c r="K60307" s="21"/>
      <c r="L60307" s="21"/>
      <c r="M60307" s="21"/>
      <c r="N60307" s="21"/>
      <c r="O60307" s="21"/>
      <c r="P60307" s="21"/>
      <c r="Q60307" s="21"/>
      <c r="R60307" s="21"/>
      <c r="S60307" s="21"/>
      <c r="T60307" s="21"/>
      <c r="U60307" s="21"/>
      <c r="V60307" s="21"/>
    </row>
    <row r="60308" spans="1:22" s="32" customFormat="1" ht="11.25" customHeight="1">
      <c r="A60308" s="21"/>
      <c r="B60308" s="21"/>
      <c r="C60308" s="31"/>
      <c r="D60308" s="31"/>
      <c r="E60308" s="31"/>
      <c r="G60308" s="31"/>
      <c r="I60308" s="31"/>
      <c r="J60308" s="23"/>
      <c r="K60308" s="21"/>
      <c r="L60308" s="21"/>
      <c r="M60308" s="21"/>
      <c r="N60308" s="21"/>
      <c r="O60308" s="21"/>
      <c r="P60308" s="21"/>
      <c r="Q60308" s="21"/>
      <c r="R60308" s="21"/>
      <c r="S60308" s="21"/>
      <c r="T60308" s="21"/>
      <c r="U60308" s="21"/>
      <c r="V60308" s="21"/>
    </row>
    <row r="60309" spans="1:22" s="32" customFormat="1" ht="11.25" customHeight="1">
      <c r="A60309" s="21"/>
      <c r="B60309" s="21"/>
      <c r="C60309" s="31"/>
      <c r="D60309" s="31"/>
      <c r="E60309" s="31"/>
      <c r="G60309" s="31"/>
      <c r="I60309" s="31"/>
      <c r="J60309" s="23"/>
      <c r="K60309" s="21"/>
      <c r="L60309" s="21"/>
      <c r="M60309" s="21"/>
      <c r="N60309" s="21"/>
      <c r="O60309" s="21"/>
      <c r="P60309" s="21"/>
      <c r="Q60309" s="21"/>
      <c r="R60309" s="21"/>
      <c r="S60309" s="21"/>
      <c r="T60309" s="21"/>
      <c r="U60309" s="21"/>
      <c r="V60309" s="21"/>
    </row>
    <row r="60310" spans="1:22" s="32" customFormat="1" ht="11.25" customHeight="1">
      <c r="A60310" s="21"/>
      <c r="B60310" s="21"/>
      <c r="C60310" s="31"/>
      <c r="D60310" s="31"/>
      <c r="E60310" s="31"/>
      <c r="G60310" s="31"/>
      <c r="I60310" s="31"/>
      <c r="J60310" s="23"/>
      <c r="K60310" s="21"/>
      <c r="L60310" s="21"/>
      <c r="M60310" s="21"/>
      <c r="N60310" s="21"/>
      <c r="O60310" s="21"/>
      <c r="P60310" s="21"/>
      <c r="Q60310" s="21"/>
      <c r="R60310" s="21"/>
      <c r="S60310" s="21"/>
      <c r="T60310" s="21"/>
      <c r="U60310" s="21"/>
      <c r="V60310" s="21"/>
    </row>
    <row r="60311" spans="1:22" s="32" customFormat="1" ht="11.25" customHeight="1">
      <c r="A60311" s="21"/>
      <c r="B60311" s="21"/>
      <c r="C60311" s="31"/>
      <c r="D60311" s="31"/>
      <c r="E60311" s="31"/>
      <c r="G60311" s="31"/>
      <c r="I60311" s="31"/>
      <c r="J60311" s="23"/>
      <c r="K60311" s="21"/>
      <c r="L60311" s="21"/>
      <c r="M60311" s="21"/>
      <c r="N60311" s="21"/>
      <c r="O60311" s="21"/>
      <c r="P60311" s="21"/>
      <c r="Q60311" s="21"/>
      <c r="R60311" s="21"/>
      <c r="S60311" s="21"/>
      <c r="T60311" s="21"/>
      <c r="U60311" s="21"/>
      <c r="V60311" s="21"/>
    </row>
    <row r="60312" spans="1:22" s="32" customFormat="1" ht="11.25" customHeight="1">
      <c r="A60312" s="21"/>
      <c r="B60312" s="21"/>
      <c r="C60312" s="31"/>
      <c r="D60312" s="31"/>
      <c r="E60312" s="31"/>
      <c r="G60312" s="31"/>
      <c r="I60312" s="31"/>
      <c r="J60312" s="23"/>
      <c r="K60312" s="21"/>
      <c r="L60312" s="21"/>
      <c r="M60312" s="21"/>
      <c r="N60312" s="21"/>
      <c r="O60312" s="21"/>
      <c r="P60312" s="21"/>
      <c r="Q60312" s="21"/>
      <c r="R60312" s="21"/>
      <c r="S60312" s="21"/>
      <c r="T60312" s="21"/>
      <c r="U60312" s="21"/>
      <c r="V60312" s="21"/>
    </row>
    <row r="60313" spans="1:22" s="32" customFormat="1" ht="11.25" customHeight="1">
      <c r="A60313" s="21"/>
      <c r="B60313" s="21"/>
      <c r="C60313" s="31"/>
      <c r="D60313" s="31"/>
      <c r="E60313" s="31"/>
      <c r="G60313" s="31"/>
      <c r="I60313" s="31"/>
      <c r="J60313" s="23"/>
      <c r="K60313" s="21"/>
      <c r="L60313" s="21"/>
      <c r="M60313" s="21"/>
      <c r="N60313" s="21"/>
      <c r="O60313" s="21"/>
      <c r="P60313" s="21"/>
      <c r="Q60313" s="21"/>
      <c r="R60313" s="21"/>
      <c r="S60313" s="21"/>
      <c r="T60313" s="21"/>
      <c r="U60313" s="21"/>
      <c r="V60313" s="21"/>
    </row>
    <row r="60314" spans="1:22" s="32" customFormat="1" ht="11.25" customHeight="1">
      <c r="A60314" s="21"/>
      <c r="B60314" s="21"/>
      <c r="C60314" s="31"/>
      <c r="D60314" s="31"/>
      <c r="E60314" s="31"/>
      <c r="G60314" s="31"/>
      <c r="I60314" s="31"/>
      <c r="J60314" s="23"/>
      <c r="K60314" s="21"/>
      <c r="L60314" s="21"/>
      <c r="M60314" s="21"/>
      <c r="N60314" s="21"/>
      <c r="O60314" s="21"/>
      <c r="P60314" s="21"/>
      <c r="Q60314" s="21"/>
      <c r="R60314" s="21"/>
      <c r="S60314" s="21"/>
      <c r="T60314" s="21"/>
      <c r="U60314" s="21"/>
      <c r="V60314" s="21"/>
    </row>
    <row r="60315" spans="1:22" s="32" customFormat="1" ht="11.25" customHeight="1">
      <c r="A60315" s="21"/>
      <c r="B60315" s="21"/>
      <c r="C60315" s="31"/>
      <c r="D60315" s="31"/>
      <c r="E60315" s="31"/>
      <c r="G60315" s="31"/>
      <c r="I60315" s="31"/>
      <c r="J60315" s="23"/>
      <c r="K60315" s="21"/>
      <c r="L60315" s="21"/>
      <c r="M60315" s="21"/>
      <c r="N60315" s="21"/>
      <c r="O60315" s="21"/>
      <c r="P60315" s="21"/>
      <c r="Q60315" s="21"/>
      <c r="R60315" s="21"/>
      <c r="S60315" s="21"/>
      <c r="T60315" s="21"/>
      <c r="U60315" s="21"/>
      <c r="V60315" s="21"/>
    </row>
    <row r="60316" spans="1:22" s="32" customFormat="1" ht="11.25" customHeight="1">
      <c r="A60316" s="21"/>
      <c r="B60316" s="21"/>
      <c r="C60316" s="31"/>
      <c r="D60316" s="31"/>
      <c r="E60316" s="31"/>
      <c r="G60316" s="31"/>
      <c r="I60316" s="31"/>
      <c r="J60316" s="23"/>
      <c r="K60316" s="21"/>
      <c r="L60316" s="21"/>
      <c r="M60316" s="21"/>
      <c r="N60316" s="21"/>
      <c r="O60316" s="21"/>
      <c r="P60316" s="21"/>
      <c r="Q60316" s="21"/>
      <c r="R60316" s="21"/>
      <c r="S60316" s="21"/>
      <c r="T60316" s="21"/>
      <c r="U60316" s="21"/>
      <c r="V60316" s="21"/>
    </row>
    <row r="60317" spans="1:22" s="32" customFormat="1" ht="11.25" customHeight="1">
      <c r="A60317" s="21"/>
      <c r="B60317" s="21"/>
      <c r="C60317" s="31"/>
      <c r="D60317" s="31"/>
      <c r="E60317" s="31"/>
      <c r="G60317" s="31"/>
      <c r="I60317" s="31"/>
      <c r="J60317" s="23"/>
      <c r="K60317" s="21"/>
      <c r="L60317" s="21"/>
      <c r="M60317" s="21"/>
      <c r="N60317" s="21"/>
      <c r="O60317" s="21"/>
      <c r="P60317" s="21"/>
      <c r="Q60317" s="21"/>
      <c r="R60317" s="21"/>
      <c r="S60317" s="21"/>
      <c r="T60317" s="21"/>
      <c r="U60317" s="21"/>
      <c r="V60317" s="21"/>
    </row>
    <row r="60318" spans="1:22" s="32" customFormat="1" ht="11.25" customHeight="1">
      <c r="A60318" s="21"/>
      <c r="B60318" s="21"/>
      <c r="C60318" s="31"/>
      <c r="D60318" s="31"/>
      <c r="E60318" s="31"/>
      <c r="G60318" s="31"/>
      <c r="I60318" s="31"/>
      <c r="J60318" s="23"/>
      <c r="K60318" s="21"/>
      <c r="L60318" s="21"/>
      <c r="M60318" s="21"/>
      <c r="N60318" s="21"/>
      <c r="O60318" s="21"/>
      <c r="P60318" s="21"/>
      <c r="Q60318" s="21"/>
      <c r="R60318" s="21"/>
      <c r="S60318" s="21"/>
      <c r="T60318" s="21"/>
      <c r="U60318" s="21"/>
      <c r="V60318" s="21"/>
    </row>
    <row r="60319" spans="1:22" s="32" customFormat="1" ht="11.25" customHeight="1">
      <c r="A60319" s="21"/>
      <c r="B60319" s="21"/>
      <c r="C60319" s="31"/>
      <c r="D60319" s="31"/>
      <c r="E60319" s="31"/>
      <c r="G60319" s="31"/>
      <c r="I60319" s="31"/>
      <c r="J60319" s="23"/>
      <c r="K60319" s="21"/>
      <c r="L60319" s="21"/>
      <c r="M60319" s="21"/>
      <c r="N60319" s="21"/>
      <c r="O60319" s="21"/>
      <c r="P60319" s="21"/>
      <c r="Q60319" s="21"/>
      <c r="R60319" s="21"/>
      <c r="S60319" s="21"/>
      <c r="T60319" s="21"/>
      <c r="U60319" s="21"/>
      <c r="V60319" s="21"/>
    </row>
    <row r="60320" spans="1:22" s="32" customFormat="1" ht="11.25" customHeight="1">
      <c r="A60320" s="21"/>
      <c r="B60320" s="21"/>
      <c r="C60320" s="31"/>
      <c r="D60320" s="31"/>
      <c r="E60320" s="31"/>
      <c r="G60320" s="31"/>
      <c r="I60320" s="31"/>
      <c r="J60320" s="23"/>
      <c r="K60320" s="21"/>
      <c r="L60320" s="21"/>
      <c r="M60320" s="21"/>
      <c r="N60320" s="21"/>
      <c r="O60320" s="21"/>
      <c r="P60320" s="21"/>
      <c r="Q60320" s="21"/>
      <c r="R60320" s="21"/>
      <c r="S60320" s="21"/>
      <c r="T60320" s="21"/>
      <c r="U60320" s="21"/>
      <c r="V60320" s="21"/>
    </row>
    <row r="60321" spans="1:22" s="32" customFormat="1" ht="11.25" customHeight="1">
      <c r="A60321" s="21"/>
      <c r="B60321" s="21"/>
      <c r="C60321" s="31"/>
      <c r="D60321" s="31"/>
      <c r="E60321" s="31"/>
      <c r="G60321" s="31"/>
      <c r="I60321" s="31"/>
      <c r="J60321" s="23"/>
      <c r="K60321" s="21"/>
      <c r="L60321" s="21"/>
      <c r="M60321" s="21"/>
      <c r="N60321" s="21"/>
      <c r="O60321" s="21"/>
      <c r="P60321" s="21"/>
      <c r="Q60321" s="21"/>
      <c r="R60321" s="21"/>
      <c r="S60321" s="21"/>
      <c r="T60321" s="21"/>
      <c r="U60321" s="21"/>
      <c r="V60321" s="21"/>
    </row>
    <row r="60322" spans="1:22" s="32" customFormat="1" ht="11.25" customHeight="1">
      <c r="A60322" s="21"/>
      <c r="B60322" s="21"/>
      <c r="C60322" s="31"/>
      <c r="D60322" s="31"/>
      <c r="E60322" s="31"/>
      <c r="G60322" s="31"/>
      <c r="I60322" s="31"/>
      <c r="J60322" s="23"/>
      <c r="K60322" s="21"/>
      <c r="L60322" s="21"/>
      <c r="M60322" s="21"/>
      <c r="N60322" s="21"/>
      <c r="O60322" s="21"/>
      <c r="P60322" s="21"/>
      <c r="Q60322" s="21"/>
      <c r="R60322" s="21"/>
      <c r="S60322" s="21"/>
      <c r="T60322" s="21"/>
      <c r="U60322" s="21"/>
      <c r="V60322" s="21"/>
    </row>
    <row r="60323" spans="1:22" s="32" customFormat="1" ht="11.25" customHeight="1">
      <c r="A60323" s="21"/>
      <c r="B60323" s="21"/>
      <c r="C60323" s="31"/>
      <c r="D60323" s="31"/>
      <c r="E60323" s="31"/>
      <c r="G60323" s="31"/>
      <c r="I60323" s="31"/>
      <c r="J60323" s="23"/>
      <c r="K60323" s="21"/>
      <c r="L60323" s="21"/>
      <c r="M60323" s="21"/>
      <c r="N60323" s="21"/>
      <c r="O60323" s="21"/>
      <c r="P60323" s="21"/>
      <c r="Q60323" s="21"/>
      <c r="R60323" s="21"/>
      <c r="S60323" s="21"/>
      <c r="T60323" s="21"/>
      <c r="U60323" s="21"/>
      <c r="V60323" s="21"/>
    </row>
    <row r="60324" spans="1:22" s="32" customFormat="1" ht="11.25" customHeight="1">
      <c r="A60324" s="21"/>
      <c r="B60324" s="21"/>
      <c r="C60324" s="31"/>
      <c r="D60324" s="31"/>
      <c r="E60324" s="31"/>
      <c r="G60324" s="31"/>
      <c r="I60324" s="31"/>
      <c r="J60324" s="23"/>
      <c r="K60324" s="21"/>
      <c r="L60324" s="21"/>
      <c r="M60324" s="21"/>
      <c r="N60324" s="21"/>
      <c r="O60324" s="21"/>
      <c r="P60324" s="21"/>
      <c r="Q60324" s="21"/>
      <c r="R60324" s="21"/>
      <c r="S60324" s="21"/>
      <c r="T60324" s="21"/>
      <c r="U60324" s="21"/>
      <c r="V60324" s="21"/>
    </row>
    <row r="60325" spans="1:22" s="32" customFormat="1" ht="11.25" customHeight="1">
      <c r="A60325" s="21"/>
      <c r="B60325" s="21"/>
      <c r="C60325" s="31"/>
      <c r="D60325" s="31"/>
      <c r="E60325" s="31"/>
      <c r="G60325" s="31"/>
      <c r="I60325" s="31"/>
      <c r="J60325" s="23"/>
      <c r="K60325" s="21"/>
      <c r="L60325" s="21"/>
      <c r="M60325" s="21"/>
      <c r="N60325" s="21"/>
      <c r="O60325" s="21"/>
      <c r="P60325" s="21"/>
      <c r="Q60325" s="21"/>
      <c r="R60325" s="21"/>
      <c r="S60325" s="21"/>
      <c r="T60325" s="21"/>
      <c r="U60325" s="21"/>
      <c r="V60325" s="21"/>
    </row>
    <row r="60326" spans="1:22" s="32" customFormat="1" ht="11.25" customHeight="1">
      <c r="A60326" s="21"/>
      <c r="B60326" s="21"/>
      <c r="C60326" s="31"/>
      <c r="D60326" s="31"/>
      <c r="E60326" s="31"/>
      <c r="G60326" s="31"/>
      <c r="I60326" s="31"/>
      <c r="J60326" s="23"/>
      <c r="K60326" s="21"/>
      <c r="L60326" s="21"/>
      <c r="M60326" s="21"/>
      <c r="N60326" s="21"/>
      <c r="O60326" s="21"/>
      <c r="P60326" s="21"/>
      <c r="Q60326" s="21"/>
      <c r="R60326" s="21"/>
      <c r="S60326" s="21"/>
      <c r="T60326" s="21"/>
      <c r="U60326" s="21"/>
      <c r="V60326" s="21"/>
    </row>
    <row r="60327" spans="1:22" s="32" customFormat="1" ht="11.25" customHeight="1">
      <c r="A60327" s="21"/>
      <c r="B60327" s="21"/>
      <c r="C60327" s="31"/>
      <c r="D60327" s="31"/>
      <c r="E60327" s="31"/>
      <c r="G60327" s="31"/>
      <c r="I60327" s="31"/>
      <c r="J60327" s="23"/>
      <c r="K60327" s="21"/>
      <c r="L60327" s="21"/>
      <c r="M60327" s="21"/>
      <c r="N60327" s="21"/>
      <c r="O60327" s="21"/>
      <c r="P60327" s="21"/>
      <c r="Q60327" s="21"/>
      <c r="R60327" s="21"/>
      <c r="S60327" s="21"/>
      <c r="T60327" s="21"/>
      <c r="U60327" s="21"/>
      <c r="V60327" s="21"/>
    </row>
    <row r="60328" spans="1:22" s="32" customFormat="1" ht="11.25" customHeight="1">
      <c r="A60328" s="21"/>
      <c r="B60328" s="21"/>
      <c r="C60328" s="31"/>
      <c r="D60328" s="31"/>
      <c r="E60328" s="31"/>
      <c r="G60328" s="31"/>
      <c r="I60328" s="31"/>
      <c r="J60328" s="23"/>
      <c r="K60328" s="21"/>
      <c r="L60328" s="21"/>
      <c r="M60328" s="21"/>
      <c r="N60328" s="21"/>
      <c r="O60328" s="21"/>
      <c r="P60328" s="21"/>
      <c r="Q60328" s="21"/>
      <c r="R60328" s="21"/>
      <c r="S60328" s="21"/>
      <c r="T60328" s="21"/>
      <c r="U60328" s="21"/>
      <c r="V60328" s="21"/>
    </row>
    <row r="60329" spans="1:22" s="32" customFormat="1" ht="11.25" customHeight="1">
      <c r="A60329" s="21"/>
      <c r="B60329" s="21"/>
      <c r="C60329" s="31"/>
      <c r="D60329" s="31"/>
      <c r="E60329" s="31"/>
      <c r="G60329" s="31"/>
      <c r="I60329" s="31"/>
      <c r="J60329" s="23"/>
      <c r="K60329" s="21"/>
      <c r="L60329" s="21"/>
      <c r="M60329" s="21"/>
      <c r="N60329" s="21"/>
      <c r="O60329" s="21"/>
      <c r="P60329" s="21"/>
      <c r="Q60329" s="21"/>
      <c r="R60329" s="21"/>
      <c r="S60329" s="21"/>
      <c r="T60329" s="21"/>
      <c r="U60329" s="21"/>
      <c r="V60329" s="21"/>
    </row>
    <row r="60330" spans="1:22" s="32" customFormat="1" ht="11.25" customHeight="1">
      <c r="A60330" s="21"/>
      <c r="B60330" s="21"/>
      <c r="C60330" s="31"/>
      <c r="D60330" s="31"/>
      <c r="E60330" s="31"/>
      <c r="G60330" s="31"/>
      <c r="I60330" s="31"/>
      <c r="J60330" s="23"/>
      <c r="K60330" s="21"/>
      <c r="L60330" s="21"/>
      <c r="M60330" s="21"/>
      <c r="N60330" s="21"/>
      <c r="O60330" s="21"/>
      <c r="P60330" s="21"/>
      <c r="Q60330" s="21"/>
      <c r="R60330" s="21"/>
      <c r="S60330" s="21"/>
      <c r="T60330" s="21"/>
      <c r="U60330" s="21"/>
      <c r="V60330" s="21"/>
    </row>
    <row r="60331" spans="1:22" s="32" customFormat="1" ht="11.25" customHeight="1">
      <c r="A60331" s="21"/>
      <c r="B60331" s="21"/>
      <c r="C60331" s="31"/>
      <c r="D60331" s="31"/>
      <c r="E60331" s="31"/>
      <c r="G60331" s="31"/>
      <c r="I60331" s="31"/>
      <c r="J60331" s="23"/>
      <c r="K60331" s="21"/>
      <c r="L60331" s="21"/>
      <c r="M60331" s="21"/>
      <c r="N60331" s="21"/>
      <c r="O60331" s="21"/>
      <c r="P60331" s="21"/>
      <c r="Q60331" s="21"/>
      <c r="R60331" s="21"/>
      <c r="S60331" s="21"/>
      <c r="T60331" s="21"/>
      <c r="U60331" s="21"/>
      <c r="V60331" s="21"/>
    </row>
    <row r="60332" spans="1:22" s="32" customFormat="1" ht="11.25" customHeight="1">
      <c r="A60332" s="21"/>
      <c r="B60332" s="21"/>
      <c r="C60332" s="31"/>
      <c r="D60332" s="31"/>
      <c r="E60332" s="31"/>
      <c r="G60332" s="31"/>
      <c r="I60332" s="31"/>
      <c r="J60332" s="23"/>
      <c r="K60332" s="21"/>
      <c r="L60332" s="21"/>
      <c r="M60332" s="21"/>
      <c r="N60332" s="21"/>
      <c r="O60332" s="21"/>
      <c r="P60332" s="21"/>
      <c r="Q60332" s="21"/>
      <c r="R60332" s="21"/>
      <c r="S60332" s="21"/>
      <c r="T60332" s="21"/>
      <c r="U60332" s="21"/>
      <c r="V60332" s="21"/>
    </row>
    <row r="60333" spans="1:22" s="32" customFormat="1" ht="11.25" customHeight="1">
      <c r="A60333" s="21"/>
      <c r="B60333" s="21"/>
      <c r="C60333" s="31"/>
      <c r="D60333" s="31"/>
      <c r="E60333" s="31"/>
      <c r="G60333" s="31"/>
      <c r="I60333" s="31"/>
      <c r="J60333" s="23"/>
      <c r="K60333" s="21"/>
      <c r="L60333" s="21"/>
      <c r="M60333" s="21"/>
      <c r="N60333" s="21"/>
      <c r="O60333" s="21"/>
      <c r="P60333" s="21"/>
      <c r="Q60333" s="21"/>
      <c r="R60333" s="21"/>
      <c r="S60333" s="21"/>
      <c r="T60333" s="21"/>
      <c r="U60333" s="21"/>
      <c r="V60333" s="21"/>
    </row>
    <row r="60334" spans="1:22" s="32" customFormat="1" ht="11.25" customHeight="1">
      <c r="A60334" s="21"/>
      <c r="B60334" s="21"/>
      <c r="C60334" s="31"/>
      <c r="D60334" s="31"/>
      <c r="E60334" s="31"/>
      <c r="G60334" s="31"/>
      <c r="I60334" s="31"/>
      <c r="J60334" s="23"/>
      <c r="K60334" s="21"/>
      <c r="L60334" s="21"/>
      <c r="M60334" s="21"/>
      <c r="N60334" s="21"/>
      <c r="O60334" s="21"/>
      <c r="P60334" s="21"/>
      <c r="Q60334" s="21"/>
      <c r="R60334" s="21"/>
      <c r="S60334" s="21"/>
      <c r="T60334" s="21"/>
      <c r="U60334" s="21"/>
      <c r="V60334" s="21"/>
    </row>
    <row r="60335" spans="1:22" s="32" customFormat="1" ht="11.25" customHeight="1">
      <c r="A60335" s="21"/>
      <c r="B60335" s="21"/>
      <c r="C60335" s="31"/>
      <c r="D60335" s="31"/>
      <c r="E60335" s="31"/>
      <c r="G60335" s="31"/>
      <c r="I60335" s="31"/>
      <c r="J60335" s="23"/>
      <c r="K60335" s="21"/>
      <c r="L60335" s="21"/>
      <c r="M60335" s="21"/>
      <c r="N60335" s="21"/>
      <c r="O60335" s="21"/>
      <c r="P60335" s="21"/>
      <c r="Q60335" s="21"/>
      <c r="R60335" s="21"/>
      <c r="S60335" s="21"/>
      <c r="T60335" s="21"/>
      <c r="U60335" s="21"/>
      <c r="V60335" s="21"/>
    </row>
    <row r="60336" spans="1:22" s="32" customFormat="1" ht="11.25" customHeight="1">
      <c r="A60336" s="21"/>
      <c r="B60336" s="21"/>
      <c r="C60336" s="31"/>
      <c r="D60336" s="31"/>
      <c r="E60336" s="31"/>
      <c r="G60336" s="31"/>
      <c r="I60336" s="31"/>
      <c r="J60336" s="23"/>
      <c r="K60336" s="21"/>
      <c r="L60336" s="21"/>
      <c r="M60336" s="21"/>
      <c r="N60336" s="21"/>
      <c r="O60336" s="21"/>
      <c r="P60336" s="21"/>
      <c r="Q60336" s="21"/>
      <c r="R60336" s="21"/>
      <c r="S60336" s="21"/>
      <c r="T60336" s="21"/>
      <c r="U60336" s="21"/>
      <c r="V60336" s="21"/>
    </row>
    <row r="60337" spans="1:22" s="32" customFormat="1" ht="11.25" customHeight="1">
      <c r="A60337" s="21"/>
      <c r="B60337" s="21"/>
      <c r="C60337" s="31"/>
      <c r="D60337" s="31"/>
      <c r="E60337" s="31"/>
      <c r="G60337" s="31"/>
      <c r="I60337" s="31"/>
      <c r="J60337" s="23"/>
      <c r="K60337" s="21"/>
      <c r="L60337" s="21"/>
      <c r="M60337" s="21"/>
      <c r="N60337" s="21"/>
      <c r="O60337" s="21"/>
      <c r="P60337" s="21"/>
      <c r="Q60337" s="21"/>
      <c r="R60337" s="21"/>
      <c r="S60337" s="21"/>
      <c r="T60337" s="21"/>
      <c r="U60337" s="21"/>
      <c r="V60337" s="21"/>
    </row>
    <row r="60338" spans="1:22" s="32" customFormat="1" ht="11.25" customHeight="1">
      <c r="A60338" s="21"/>
      <c r="B60338" s="21"/>
      <c r="C60338" s="31"/>
      <c r="D60338" s="31"/>
      <c r="E60338" s="31"/>
      <c r="G60338" s="31"/>
      <c r="I60338" s="31"/>
      <c r="J60338" s="23"/>
      <c r="K60338" s="21"/>
      <c r="L60338" s="21"/>
      <c r="M60338" s="21"/>
      <c r="N60338" s="21"/>
      <c r="O60338" s="21"/>
      <c r="P60338" s="21"/>
      <c r="Q60338" s="21"/>
      <c r="R60338" s="21"/>
      <c r="S60338" s="21"/>
      <c r="T60338" s="21"/>
      <c r="U60338" s="21"/>
      <c r="V60338" s="21"/>
    </row>
    <row r="60339" spans="1:22" s="32" customFormat="1" ht="11.25" customHeight="1">
      <c r="A60339" s="21"/>
      <c r="B60339" s="21"/>
      <c r="C60339" s="31"/>
      <c r="D60339" s="31"/>
      <c r="E60339" s="31"/>
      <c r="G60339" s="31"/>
      <c r="I60339" s="31"/>
      <c r="J60339" s="23"/>
      <c r="K60339" s="21"/>
      <c r="L60339" s="21"/>
      <c r="M60339" s="21"/>
      <c r="N60339" s="21"/>
      <c r="O60339" s="21"/>
      <c r="P60339" s="21"/>
      <c r="Q60339" s="21"/>
      <c r="R60339" s="21"/>
      <c r="S60339" s="21"/>
      <c r="T60339" s="21"/>
      <c r="U60339" s="21"/>
      <c r="V60339" s="21"/>
    </row>
    <row r="60340" spans="1:22" s="32" customFormat="1" ht="11.25" customHeight="1">
      <c r="A60340" s="21"/>
      <c r="B60340" s="21"/>
      <c r="C60340" s="31"/>
      <c r="D60340" s="31"/>
      <c r="E60340" s="31"/>
      <c r="G60340" s="31"/>
      <c r="I60340" s="31"/>
      <c r="J60340" s="23"/>
      <c r="K60340" s="21"/>
      <c r="L60340" s="21"/>
      <c r="M60340" s="21"/>
      <c r="N60340" s="21"/>
      <c r="O60340" s="21"/>
      <c r="P60340" s="21"/>
      <c r="Q60340" s="21"/>
      <c r="R60340" s="21"/>
      <c r="S60340" s="21"/>
      <c r="T60340" s="21"/>
      <c r="U60340" s="21"/>
      <c r="V60340" s="21"/>
    </row>
    <row r="60341" spans="1:22" s="32" customFormat="1" ht="11.25" customHeight="1">
      <c r="A60341" s="21"/>
      <c r="B60341" s="21"/>
      <c r="C60341" s="31"/>
      <c r="D60341" s="31"/>
      <c r="E60341" s="31"/>
      <c r="G60341" s="31"/>
      <c r="I60341" s="31"/>
      <c r="J60341" s="23"/>
      <c r="K60341" s="21"/>
      <c r="L60341" s="21"/>
      <c r="M60341" s="21"/>
      <c r="N60341" s="21"/>
      <c r="O60341" s="21"/>
      <c r="P60341" s="21"/>
      <c r="Q60341" s="21"/>
      <c r="R60341" s="21"/>
      <c r="S60341" s="21"/>
      <c r="T60341" s="21"/>
      <c r="U60341" s="21"/>
      <c r="V60341" s="21"/>
    </row>
    <row r="60342" spans="1:22" s="32" customFormat="1" ht="11.25" customHeight="1">
      <c r="A60342" s="21"/>
      <c r="B60342" s="21"/>
      <c r="C60342" s="31"/>
      <c r="D60342" s="31"/>
      <c r="E60342" s="31"/>
      <c r="G60342" s="31"/>
      <c r="I60342" s="31"/>
      <c r="J60342" s="23"/>
      <c r="K60342" s="21"/>
      <c r="L60342" s="21"/>
      <c r="M60342" s="21"/>
      <c r="N60342" s="21"/>
      <c r="O60342" s="21"/>
      <c r="P60342" s="21"/>
      <c r="Q60342" s="21"/>
      <c r="R60342" s="21"/>
      <c r="S60342" s="21"/>
      <c r="T60342" s="21"/>
      <c r="U60342" s="21"/>
      <c r="V60342" s="21"/>
    </row>
    <row r="60343" spans="1:22" s="32" customFormat="1" ht="11.25" customHeight="1">
      <c r="A60343" s="21"/>
      <c r="B60343" s="21"/>
      <c r="C60343" s="31"/>
      <c r="D60343" s="31"/>
      <c r="E60343" s="31"/>
      <c r="G60343" s="31"/>
      <c r="I60343" s="31"/>
      <c r="J60343" s="23"/>
      <c r="K60343" s="21"/>
      <c r="L60343" s="21"/>
      <c r="M60343" s="21"/>
      <c r="N60343" s="21"/>
      <c r="O60343" s="21"/>
      <c r="P60343" s="21"/>
      <c r="Q60343" s="21"/>
      <c r="R60343" s="21"/>
      <c r="S60343" s="21"/>
      <c r="T60343" s="21"/>
      <c r="U60343" s="21"/>
      <c r="V60343" s="21"/>
    </row>
    <row r="60344" spans="1:22" s="32" customFormat="1" ht="11.25" customHeight="1">
      <c r="A60344" s="21"/>
      <c r="B60344" s="21"/>
      <c r="C60344" s="31"/>
      <c r="D60344" s="31"/>
      <c r="E60344" s="31"/>
      <c r="G60344" s="31"/>
      <c r="I60344" s="31"/>
      <c r="J60344" s="23"/>
      <c r="K60344" s="21"/>
      <c r="L60344" s="21"/>
      <c r="M60344" s="21"/>
      <c r="N60344" s="21"/>
      <c r="O60344" s="21"/>
      <c r="P60344" s="21"/>
      <c r="Q60344" s="21"/>
      <c r="R60344" s="21"/>
      <c r="S60344" s="21"/>
      <c r="T60344" s="21"/>
      <c r="U60344" s="21"/>
      <c r="V60344" s="21"/>
    </row>
    <row r="60345" spans="1:22" s="32" customFormat="1" ht="11.25" customHeight="1">
      <c r="A60345" s="21"/>
      <c r="B60345" s="21"/>
      <c r="C60345" s="31"/>
      <c r="D60345" s="31"/>
      <c r="E60345" s="31"/>
      <c r="G60345" s="31"/>
      <c r="I60345" s="31"/>
      <c r="J60345" s="23"/>
      <c r="K60345" s="21"/>
      <c r="L60345" s="21"/>
      <c r="M60345" s="21"/>
      <c r="N60345" s="21"/>
      <c r="O60345" s="21"/>
      <c r="P60345" s="21"/>
      <c r="Q60345" s="21"/>
      <c r="R60345" s="21"/>
      <c r="S60345" s="21"/>
      <c r="T60345" s="21"/>
      <c r="U60345" s="21"/>
      <c r="V60345" s="21"/>
    </row>
    <row r="60346" spans="1:22" s="32" customFormat="1" ht="11.25" customHeight="1">
      <c r="A60346" s="21"/>
      <c r="B60346" s="21"/>
      <c r="C60346" s="31"/>
      <c r="D60346" s="31"/>
      <c r="E60346" s="31"/>
      <c r="G60346" s="31"/>
      <c r="I60346" s="31"/>
      <c r="J60346" s="23"/>
      <c r="K60346" s="21"/>
      <c r="L60346" s="21"/>
      <c r="M60346" s="21"/>
      <c r="N60346" s="21"/>
      <c r="O60346" s="21"/>
      <c r="P60346" s="21"/>
      <c r="Q60346" s="21"/>
      <c r="R60346" s="21"/>
      <c r="S60346" s="21"/>
      <c r="T60346" s="21"/>
      <c r="U60346" s="21"/>
      <c r="V60346" s="21"/>
    </row>
    <row r="60347" spans="1:22" s="32" customFormat="1" ht="11.25" customHeight="1">
      <c r="A60347" s="21"/>
      <c r="B60347" s="21"/>
      <c r="C60347" s="31"/>
      <c r="D60347" s="31"/>
      <c r="E60347" s="31"/>
      <c r="G60347" s="31"/>
      <c r="I60347" s="31"/>
      <c r="J60347" s="23"/>
      <c r="K60347" s="21"/>
      <c r="L60347" s="21"/>
      <c r="M60347" s="21"/>
      <c r="N60347" s="21"/>
      <c r="O60347" s="21"/>
      <c r="P60347" s="21"/>
      <c r="Q60347" s="21"/>
      <c r="R60347" s="21"/>
      <c r="S60347" s="21"/>
      <c r="T60347" s="21"/>
      <c r="U60347" s="21"/>
      <c r="V60347" s="21"/>
    </row>
    <row r="60348" spans="1:22" s="32" customFormat="1" ht="11.25" customHeight="1">
      <c r="A60348" s="21"/>
      <c r="B60348" s="21"/>
      <c r="C60348" s="31"/>
      <c r="D60348" s="31"/>
      <c r="E60348" s="31"/>
      <c r="G60348" s="31"/>
      <c r="I60348" s="31"/>
      <c r="J60348" s="23"/>
      <c r="K60348" s="21"/>
      <c r="L60348" s="21"/>
      <c r="M60348" s="21"/>
      <c r="N60348" s="21"/>
      <c r="O60348" s="21"/>
      <c r="P60348" s="21"/>
      <c r="Q60348" s="21"/>
      <c r="R60348" s="21"/>
      <c r="S60348" s="21"/>
      <c r="T60348" s="21"/>
      <c r="U60348" s="21"/>
      <c r="V60348" s="21"/>
    </row>
    <row r="60349" spans="1:22" s="32" customFormat="1" ht="11.25" customHeight="1">
      <c r="A60349" s="21"/>
      <c r="B60349" s="21"/>
      <c r="C60349" s="31"/>
      <c r="D60349" s="31"/>
      <c r="E60349" s="31"/>
      <c r="G60349" s="31"/>
      <c r="I60349" s="31"/>
      <c r="J60349" s="23"/>
      <c r="K60349" s="21"/>
      <c r="L60349" s="21"/>
      <c r="M60349" s="21"/>
      <c r="N60349" s="21"/>
      <c r="O60349" s="21"/>
      <c r="P60349" s="21"/>
      <c r="Q60349" s="21"/>
      <c r="R60349" s="21"/>
      <c r="S60349" s="21"/>
      <c r="T60349" s="21"/>
      <c r="U60349" s="21"/>
      <c r="V60349" s="21"/>
    </row>
    <row r="60350" spans="1:22" s="32" customFormat="1" ht="11.25" customHeight="1">
      <c r="A60350" s="21"/>
      <c r="B60350" s="21"/>
      <c r="C60350" s="31"/>
      <c r="D60350" s="31"/>
      <c r="E60350" s="31"/>
      <c r="G60350" s="31"/>
      <c r="I60350" s="31"/>
      <c r="J60350" s="23"/>
      <c r="K60350" s="21"/>
      <c r="L60350" s="21"/>
      <c r="M60350" s="21"/>
      <c r="N60350" s="21"/>
      <c r="O60350" s="21"/>
      <c r="P60350" s="21"/>
      <c r="Q60350" s="21"/>
      <c r="R60350" s="21"/>
      <c r="S60350" s="21"/>
      <c r="T60350" s="21"/>
      <c r="U60350" s="21"/>
      <c r="V60350" s="21"/>
    </row>
    <row r="60351" spans="1:22" s="32" customFormat="1" ht="11.25" customHeight="1">
      <c r="A60351" s="21"/>
      <c r="B60351" s="21"/>
      <c r="C60351" s="31"/>
      <c r="D60351" s="31"/>
      <c r="E60351" s="31"/>
      <c r="G60351" s="31"/>
      <c r="I60351" s="31"/>
      <c r="J60351" s="23"/>
      <c r="K60351" s="21"/>
      <c r="L60351" s="21"/>
      <c r="M60351" s="21"/>
      <c r="N60351" s="21"/>
      <c r="O60351" s="21"/>
      <c r="P60351" s="21"/>
      <c r="Q60351" s="21"/>
      <c r="R60351" s="21"/>
      <c r="S60351" s="21"/>
      <c r="T60351" s="21"/>
      <c r="U60351" s="21"/>
      <c r="V60351" s="21"/>
    </row>
    <row r="60352" spans="1:22" s="32" customFormat="1" ht="11.25" customHeight="1">
      <c r="A60352" s="21"/>
      <c r="B60352" s="21"/>
      <c r="C60352" s="31"/>
      <c r="D60352" s="31"/>
      <c r="E60352" s="31"/>
      <c r="G60352" s="31"/>
      <c r="I60352" s="31"/>
      <c r="J60352" s="23"/>
      <c r="K60352" s="21"/>
      <c r="L60352" s="21"/>
      <c r="M60352" s="21"/>
      <c r="N60352" s="21"/>
      <c r="O60352" s="21"/>
      <c r="P60352" s="21"/>
      <c r="Q60352" s="21"/>
      <c r="R60352" s="21"/>
      <c r="S60352" s="21"/>
      <c r="T60352" s="21"/>
      <c r="U60352" s="21"/>
      <c r="V60352" s="21"/>
    </row>
    <row r="60353" spans="1:22" s="32" customFormat="1" ht="11.25" customHeight="1">
      <c r="A60353" s="21"/>
      <c r="B60353" s="21"/>
      <c r="C60353" s="31"/>
      <c r="D60353" s="31"/>
      <c r="E60353" s="31"/>
      <c r="G60353" s="31"/>
      <c r="I60353" s="31"/>
      <c r="J60353" s="23"/>
      <c r="K60353" s="21"/>
      <c r="L60353" s="21"/>
      <c r="M60353" s="21"/>
      <c r="N60353" s="21"/>
      <c r="O60353" s="21"/>
      <c r="P60353" s="21"/>
      <c r="Q60353" s="21"/>
      <c r="R60353" s="21"/>
      <c r="S60353" s="21"/>
      <c r="T60353" s="21"/>
      <c r="U60353" s="21"/>
      <c r="V60353" s="21"/>
    </row>
    <row r="60354" spans="1:22" s="32" customFormat="1" ht="11.25" customHeight="1">
      <c r="A60354" s="21"/>
      <c r="B60354" s="21"/>
      <c r="C60354" s="31"/>
      <c r="D60354" s="31"/>
      <c r="E60354" s="31"/>
      <c r="G60354" s="31"/>
      <c r="I60354" s="31"/>
      <c r="J60354" s="23"/>
      <c r="K60354" s="21"/>
      <c r="L60354" s="21"/>
      <c r="M60354" s="21"/>
      <c r="N60354" s="21"/>
      <c r="O60354" s="21"/>
      <c r="P60354" s="21"/>
      <c r="Q60354" s="21"/>
      <c r="R60354" s="21"/>
      <c r="S60354" s="21"/>
      <c r="T60354" s="21"/>
      <c r="U60354" s="21"/>
      <c r="V60354" s="21"/>
    </row>
    <row r="60355" spans="1:22" s="32" customFormat="1" ht="11.25" customHeight="1">
      <c r="A60355" s="21"/>
      <c r="B60355" s="21"/>
      <c r="C60355" s="31"/>
      <c r="D60355" s="31"/>
      <c r="E60355" s="31"/>
      <c r="G60355" s="31"/>
      <c r="I60355" s="31"/>
      <c r="J60355" s="23"/>
      <c r="K60355" s="21"/>
      <c r="L60355" s="21"/>
      <c r="M60355" s="21"/>
      <c r="N60355" s="21"/>
      <c r="O60355" s="21"/>
      <c r="P60355" s="21"/>
      <c r="Q60355" s="21"/>
      <c r="R60355" s="21"/>
      <c r="S60355" s="21"/>
      <c r="T60355" s="21"/>
      <c r="U60355" s="21"/>
      <c r="V60355" s="21"/>
    </row>
    <row r="60356" spans="1:22" s="32" customFormat="1" ht="11.25" customHeight="1">
      <c r="A60356" s="21"/>
      <c r="B60356" s="21"/>
      <c r="C60356" s="31"/>
      <c r="D60356" s="31"/>
      <c r="E60356" s="31"/>
      <c r="G60356" s="31"/>
      <c r="I60356" s="31"/>
      <c r="J60356" s="23"/>
      <c r="K60356" s="21"/>
      <c r="L60356" s="21"/>
      <c r="M60356" s="21"/>
      <c r="N60356" s="21"/>
      <c r="O60356" s="21"/>
      <c r="P60356" s="21"/>
      <c r="Q60356" s="21"/>
      <c r="R60356" s="21"/>
      <c r="S60356" s="21"/>
      <c r="T60356" s="21"/>
      <c r="U60356" s="21"/>
      <c r="V60356" s="21"/>
    </row>
    <row r="60357" spans="1:22" s="32" customFormat="1" ht="11.25" customHeight="1">
      <c r="A60357" s="21"/>
      <c r="B60357" s="21"/>
      <c r="C60357" s="31"/>
      <c r="D60357" s="31"/>
      <c r="E60357" s="31"/>
      <c r="G60357" s="31"/>
      <c r="I60357" s="31"/>
      <c r="J60357" s="23"/>
      <c r="K60357" s="21"/>
      <c r="L60357" s="21"/>
      <c r="M60357" s="21"/>
      <c r="N60357" s="21"/>
      <c r="O60357" s="21"/>
      <c r="P60357" s="21"/>
      <c r="Q60357" s="21"/>
      <c r="R60357" s="21"/>
      <c r="S60357" s="21"/>
      <c r="T60357" s="21"/>
      <c r="U60357" s="21"/>
      <c r="V60357" s="21"/>
    </row>
    <row r="60358" spans="1:22" s="32" customFormat="1" ht="11.25" customHeight="1">
      <c r="A60358" s="21"/>
      <c r="B60358" s="21"/>
      <c r="C60358" s="31"/>
      <c r="D60358" s="31"/>
      <c r="E60358" s="31"/>
      <c r="G60358" s="31"/>
      <c r="I60358" s="31"/>
      <c r="J60358" s="23"/>
      <c r="K60358" s="21"/>
      <c r="L60358" s="21"/>
      <c r="M60358" s="21"/>
      <c r="N60358" s="21"/>
      <c r="O60358" s="21"/>
      <c r="P60358" s="21"/>
      <c r="Q60358" s="21"/>
      <c r="R60358" s="21"/>
      <c r="S60358" s="21"/>
      <c r="T60358" s="21"/>
      <c r="U60358" s="21"/>
      <c r="V60358" s="21"/>
    </row>
    <row r="60359" spans="1:22" s="32" customFormat="1" ht="11.25" customHeight="1">
      <c r="A60359" s="21"/>
      <c r="B60359" s="21"/>
      <c r="C60359" s="31"/>
      <c r="D60359" s="31"/>
      <c r="E60359" s="31"/>
      <c r="G60359" s="31"/>
      <c r="I60359" s="31"/>
      <c r="J60359" s="23"/>
      <c r="K60359" s="21"/>
      <c r="L60359" s="21"/>
      <c r="M60359" s="21"/>
      <c r="N60359" s="21"/>
      <c r="O60359" s="21"/>
      <c r="P60359" s="21"/>
      <c r="Q60359" s="21"/>
      <c r="R60359" s="21"/>
      <c r="S60359" s="21"/>
      <c r="T60359" s="21"/>
      <c r="U60359" s="21"/>
      <c r="V60359" s="21"/>
    </row>
    <row r="60360" spans="1:22" s="32" customFormat="1" ht="11.25" customHeight="1">
      <c r="A60360" s="21"/>
      <c r="B60360" s="21"/>
      <c r="C60360" s="31"/>
      <c r="D60360" s="31"/>
      <c r="E60360" s="31"/>
      <c r="G60360" s="31"/>
      <c r="I60360" s="31"/>
      <c r="J60360" s="23"/>
      <c r="K60360" s="21"/>
      <c r="L60360" s="21"/>
      <c r="M60360" s="21"/>
      <c r="N60360" s="21"/>
      <c r="O60360" s="21"/>
      <c r="P60360" s="21"/>
      <c r="Q60360" s="21"/>
      <c r="R60360" s="21"/>
      <c r="S60360" s="21"/>
      <c r="T60360" s="21"/>
      <c r="U60360" s="21"/>
      <c r="V60360" s="21"/>
    </row>
    <row r="60361" spans="1:22" s="32" customFormat="1" ht="11.25" customHeight="1">
      <c r="A60361" s="21"/>
      <c r="B60361" s="21"/>
      <c r="C60361" s="31"/>
      <c r="D60361" s="31"/>
      <c r="E60361" s="31"/>
      <c r="G60361" s="31"/>
      <c r="I60361" s="31"/>
      <c r="J60361" s="23"/>
      <c r="K60361" s="21"/>
      <c r="L60361" s="21"/>
      <c r="M60361" s="21"/>
      <c r="N60361" s="21"/>
      <c r="O60361" s="21"/>
      <c r="P60361" s="21"/>
      <c r="Q60361" s="21"/>
      <c r="R60361" s="21"/>
      <c r="S60361" s="21"/>
      <c r="T60361" s="21"/>
      <c r="U60361" s="21"/>
      <c r="V60361" s="21"/>
    </row>
    <row r="60362" spans="1:22" s="32" customFormat="1" ht="11.25" customHeight="1">
      <c r="A60362" s="21"/>
      <c r="B60362" s="21"/>
      <c r="C60362" s="31"/>
      <c r="D60362" s="31"/>
      <c r="E60362" s="31"/>
      <c r="G60362" s="31"/>
      <c r="I60362" s="31"/>
      <c r="J60362" s="23"/>
      <c r="K60362" s="21"/>
      <c r="L60362" s="21"/>
      <c r="M60362" s="21"/>
      <c r="N60362" s="21"/>
      <c r="O60362" s="21"/>
      <c r="P60362" s="21"/>
      <c r="Q60362" s="21"/>
      <c r="R60362" s="21"/>
      <c r="S60362" s="21"/>
      <c r="T60362" s="21"/>
      <c r="U60362" s="21"/>
      <c r="V60362" s="21"/>
    </row>
    <row r="60363" spans="1:22" s="32" customFormat="1" ht="11.25" customHeight="1">
      <c r="A60363" s="21"/>
      <c r="B60363" s="21"/>
      <c r="C60363" s="31"/>
      <c r="D60363" s="31"/>
      <c r="E60363" s="31"/>
      <c r="G60363" s="31"/>
      <c r="I60363" s="31"/>
      <c r="J60363" s="23"/>
      <c r="K60363" s="21"/>
      <c r="L60363" s="21"/>
      <c r="M60363" s="21"/>
      <c r="N60363" s="21"/>
      <c r="O60363" s="21"/>
      <c r="P60363" s="21"/>
      <c r="Q60363" s="21"/>
      <c r="R60363" s="21"/>
      <c r="S60363" s="21"/>
      <c r="T60363" s="21"/>
      <c r="U60363" s="21"/>
      <c r="V60363" s="21"/>
    </row>
    <row r="60364" spans="1:22" s="32" customFormat="1" ht="11.25" customHeight="1">
      <c r="A60364" s="21"/>
      <c r="B60364" s="21"/>
      <c r="C60364" s="31"/>
      <c r="D60364" s="31"/>
      <c r="E60364" s="31"/>
      <c r="G60364" s="31"/>
      <c r="I60364" s="31"/>
      <c r="J60364" s="23"/>
      <c r="K60364" s="21"/>
      <c r="L60364" s="21"/>
      <c r="M60364" s="21"/>
      <c r="N60364" s="21"/>
      <c r="O60364" s="21"/>
      <c r="P60364" s="21"/>
      <c r="Q60364" s="21"/>
      <c r="R60364" s="21"/>
      <c r="S60364" s="21"/>
      <c r="T60364" s="21"/>
      <c r="U60364" s="21"/>
      <c r="V60364" s="21"/>
    </row>
    <row r="60365" spans="1:22" s="32" customFormat="1" ht="11.25" customHeight="1">
      <c r="A60365" s="21"/>
      <c r="B60365" s="21"/>
      <c r="C60365" s="31"/>
      <c r="D60365" s="31"/>
      <c r="E60365" s="31"/>
      <c r="G60365" s="31"/>
      <c r="I60365" s="31"/>
      <c r="J60365" s="23"/>
      <c r="K60365" s="21"/>
      <c r="L60365" s="21"/>
      <c r="M60365" s="21"/>
      <c r="N60365" s="21"/>
      <c r="O60365" s="21"/>
      <c r="P60365" s="21"/>
      <c r="Q60365" s="21"/>
      <c r="R60365" s="21"/>
      <c r="S60365" s="21"/>
      <c r="T60365" s="21"/>
      <c r="U60365" s="21"/>
      <c r="V60365" s="21"/>
    </row>
    <row r="60366" spans="1:22" s="32" customFormat="1" ht="11.25" customHeight="1">
      <c r="A60366" s="21"/>
      <c r="B60366" s="21"/>
      <c r="C60366" s="31"/>
      <c r="D60366" s="31"/>
      <c r="E60366" s="31"/>
      <c r="G60366" s="31"/>
      <c r="I60366" s="31"/>
      <c r="J60366" s="23"/>
      <c r="K60366" s="21"/>
      <c r="L60366" s="21"/>
      <c r="M60366" s="21"/>
      <c r="N60366" s="21"/>
      <c r="O60366" s="21"/>
      <c r="P60366" s="21"/>
      <c r="Q60366" s="21"/>
      <c r="R60366" s="21"/>
      <c r="S60366" s="21"/>
      <c r="T60366" s="21"/>
      <c r="U60366" s="21"/>
      <c r="V60366" s="21"/>
    </row>
    <row r="60367" spans="1:22" s="32" customFormat="1" ht="11.25" customHeight="1">
      <c r="A60367" s="21"/>
      <c r="B60367" s="21"/>
      <c r="C60367" s="31"/>
      <c r="D60367" s="31"/>
      <c r="E60367" s="31"/>
      <c r="G60367" s="31"/>
      <c r="I60367" s="31"/>
      <c r="J60367" s="23"/>
      <c r="K60367" s="21"/>
      <c r="L60367" s="21"/>
      <c r="M60367" s="21"/>
      <c r="N60367" s="21"/>
      <c r="O60367" s="21"/>
      <c r="P60367" s="21"/>
      <c r="Q60367" s="21"/>
      <c r="R60367" s="21"/>
      <c r="S60367" s="21"/>
      <c r="T60367" s="21"/>
      <c r="U60367" s="21"/>
      <c r="V60367" s="21"/>
    </row>
    <row r="60368" spans="1:22" s="32" customFormat="1" ht="11.25" customHeight="1">
      <c r="A60368" s="21"/>
      <c r="B60368" s="21"/>
      <c r="C60368" s="31"/>
      <c r="D60368" s="31"/>
      <c r="E60368" s="31"/>
      <c r="G60368" s="31"/>
      <c r="I60368" s="31"/>
      <c r="J60368" s="23"/>
      <c r="K60368" s="21"/>
      <c r="L60368" s="21"/>
      <c r="M60368" s="21"/>
      <c r="N60368" s="21"/>
      <c r="O60368" s="21"/>
      <c r="P60368" s="21"/>
      <c r="Q60368" s="21"/>
      <c r="R60368" s="21"/>
      <c r="S60368" s="21"/>
      <c r="T60368" s="21"/>
      <c r="U60368" s="21"/>
      <c r="V60368" s="21"/>
    </row>
    <row r="60369" spans="1:22" s="32" customFormat="1" ht="11.25" customHeight="1">
      <c r="A60369" s="21"/>
      <c r="B60369" s="21"/>
      <c r="C60369" s="31"/>
      <c r="D60369" s="31"/>
      <c r="E60369" s="31"/>
      <c r="G60369" s="31"/>
      <c r="I60369" s="31"/>
      <c r="J60369" s="23"/>
      <c r="K60369" s="21"/>
      <c r="L60369" s="21"/>
      <c r="M60369" s="21"/>
      <c r="N60369" s="21"/>
      <c r="O60369" s="21"/>
      <c r="P60369" s="21"/>
      <c r="Q60369" s="21"/>
      <c r="R60369" s="21"/>
      <c r="S60369" s="21"/>
      <c r="T60369" s="21"/>
      <c r="U60369" s="21"/>
      <c r="V60369" s="21"/>
    </row>
    <row r="60370" spans="1:22" s="32" customFormat="1" ht="11.25" customHeight="1">
      <c r="A60370" s="21"/>
      <c r="B60370" s="21"/>
      <c r="C60370" s="31"/>
      <c r="D60370" s="31"/>
      <c r="E60370" s="31"/>
      <c r="G60370" s="31"/>
      <c r="I60370" s="31"/>
      <c r="J60370" s="23"/>
      <c r="K60370" s="21"/>
      <c r="L60370" s="21"/>
      <c r="M60370" s="21"/>
      <c r="N60370" s="21"/>
      <c r="O60370" s="21"/>
      <c r="P60370" s="21"/>
      <c r="Q60370" s="21"/>
      <c r="R60370" s="21"/>
      <c r="S60370" s="21"/>
      <c r="T60370" s="21"/>
      <c r="U60370" s="21"/>
      <c r="V60370" s="21"/>
    </row>
    <row r="60371" spans="1:22" s="32" customFormat="1" ht="11.25" customHeight="1">
      <c r="A60371" s="21"/>
      <c r="B60371" s="21"/>
      <c r="C60371" s="31"/>
      <c r="D60371" s="31"/>
      <c r="E60371" s="31"/>
      <c r="G60371" s="31"/>
      <c r="I60371" s="31"/>
      <c r="J60371" s="23"/>
      <c r="K60371" s="21"/>
      <c r="L60371" s="21"/>
      <c r="M60371" s="21"/>
      <c r="N60371" s="21"/>
      <c r="O60371" s="21"/>
      <c r="P60371" s="21"/>
      <c r="Q60371" s="21"/>
      <c r="R60371" s="21"/>
      <c r="S60371" s="21"/>
      <c r="T60371" s="21"/>
      <c r="U60371" s="21"/>
      <c r="V60371" s="21"/>
    </row>
    <row r="60372" spans="1:22" s="32" customFormat="1" ht="11.25" customHeight="1">
      <c r="A60372" s="21"/>
      <c r="B60372" s="21"/>
      <c r="C60372" s="31"/>
      <c r="D60372" s="31"/>
      <c r="E60372" s="31"/>
      <c r="G60372" s="31"/>
      <c r="I60372" s="31"/>
      <c r="J60372" s="23"/>
      <c r="K60372" s="21"/>
      <c r="L60372" s="21"/>
      <c r="M60372" s="21"/>
      <c r="N60372" s="21"/>
      <c r="O60372" s="21"/>
      <c r="P60372" s="21"/>
      <c r="Q60372" s="21"/>
      <c r="R60372" s="21"/>
      <c r="S60372" s="21"/>
      <c r="T60372" s="21"/>
      <c r="U60372" s="21"/>
      <c r="V60372" s="21"/>
    </row>
    <row r="60373" spans="1:22" s="32" customFormat="1" ht="11.25" customHeight="1">
      <c r="A60373" s="21"/>
      <c r="B60373" s="21"/>
      <c r="C60373" s="31"/>
      <c r="D60373" s="31"/>
      <c r="E60373" s="31"/>
      <c r="G60373" s="31"/>
      <c r="I60373" s="31"/>
      <c r="J60373" s="23"/>
      <c r="K60373" s="21"/>
      <c r="L60373" s="21"/>
      <c r="M60373" s="21"/>
      <c r="N60373" s="21"/>
      <c r="O60373" s="21"/>
      <c r="P60373" s="21"/>
      <c r="Q60373" s="21"/>
      <c r="R60373" s="21"/>
      <c r="S60373" s="21"/>
      <c r="T60373" s="21"/>
      <c r="U60373" s="21"/>
      <c r="V60373" s="21"/>
    </row>
    <row r="60374" spans="1:22" s="32" customFormat="1" ht="11.25" customHeight="1">
      <c r="A60374" s="21"/>
      <c r="B60374" s="21"/>
      <c r="C60374" s="31"/>
      <c r="D60374" s="31"/>
      <c r="E60374" s="31"/>
      <c r="G60374" s="31"/>
      <c r="I60374" s="31"/>
      <c r="J60374" s="23"/>
      <c r="K60374" s="21"/>
      <c r="L60374" s="21"/>
      <c r="M60374" s="21"/>
      <c r="N60374" s="21"/>
      <c r="O60374" s="21"/>
      <c r="P60374" s="21"/>
      <c r="Q60374" s="21"/>
      <c r="R60374" s="21"/>
      <c r="S60374" s="21"/>
      <c r="T60374" s="21"/>
      <c r="U60374" s="21"/>
      <c r="V60374" s="21"/>
    </row>
    <row r="60375" spans="1:22" s="32" customFormat="1" ht="11.25" customHeight="1">
      <c r="A60375" s="21"/>
      <c r="B60375" s="21"/>
      <c r="C60375" s="31"/>
      <c r="D60375" s="31"/>
      <c r="E60375" s="31"/>
      <c r="G60375" s="31"/>
      <c r="I60375" s="31"/>
      <c r="J60375" s="23"/>
      <c r="K60375" s="21"/>
      <c r="L60375" s="21"/>
      <c r="M60375" s="21"/>
      <c r="N60375" s="21"/>
      <c r="O60375" s="21"/>
      <c r="P60375" s="21"/>
      <c r="Q60375" s="21"/>
      <c r="R60375" s="21"/>
      <c r="S60375" s="21"/>
      <c r="T60375" s="21"/>
      <c r="U60375" s="21"/>
      <c r="V60375" s="21"/>
    </row>
    <row r="60376" spans="1:22" s="32" customFormat="1" ht="11.25" customHeight="1">
      <c r="A60376" s="21"/>
      <c r="B60376" s="21"/>
      <c r="C60376" s="31"/>
      <c r="D60376" s="31"/>
      <c r="E60376" s="31"/>
      <c r="G60376" s="31"/>
      <c r="I60376" s="31"/>
      <c r="J60376" s="23"/>
      <c r="K60376" s="21"/>
      <c r="L60376" s="21"/>
      <c r="M60376" s="21"/>
      <c r="N60376" s="21"/>
      <c r="O60376" s="21"/>
      <c r="P60376" s="21"/>
      <c r="Q60376" s="21"/>
      <c r="R60376" s="21"/>
      <c r="S60376" s="21"/>
      <c r="T60376" s="21"/>
      <c r="U60376" s="21"/>
      <c r="V60376" s="21"/>
    </row>
    <row r="60377" spans="1:22" s="32" customFormat="1" ht="11.25" customHeight="1">
      <c r="A60377" s="21"/>
      <c r="B60377" s="21"/>
      <c r="C60377" s="31"/>
      <c r="D60377" s="31"/>
      <c r="E60377" s="31"/>
      <c r="G60377" s="31"/>
      <c r="I60377" s="31"/>
      <c r="J60377" s="23"/>
      <c r="K60377" s="21"/>
      <c r="L60377" s="21"/>
      <c r="M60377" s="21"/>
      <c r="N60377" s="21"/>
      <c r="O60377" s="21"/>
      <c r="P60377" s="21"/>
      <c r="Q60377" s="21"/>
      <c r="R60377" s="21"/>
      <c r="S60377" s="21"/>
      <c r="T60377" s="21"/>
      <c r="U60377" s="21"/>
      <c r="V60377" s="21"/>
    </row>
    <row r="60378" spans="1:22" s="32" customFormat="1" ht="11.25" customHeight="1">
      <c r="A60378" s="21"/>
      <c r="B60378" s="21"/>
      <c r="C60378" s="31"/>
      <c r="D60378" s="31"/>
      <c r="E60378" s="31"/>
      <c r="G60378" s="31"/>
      <c r="I60378" s="31"/>
      <c r="J60378" s="23"/>
      <c r="K60378" s="21"/>
      <c r="L60378" s="21"/>
      <c r="M60378" s="21"/>
      <c r="N60378" s="21"/>
      <c r="O60378" s="21"/>
      <c r="P60378" s="21"/>
      <c r="Q60378" s="21"/>
      <c r="R60378" s="21"/>
      <c r="S60378" s="21"/>
      <c r="T60378" s="21"/>
      <c r="U60378" s="21"/>
      <c r="V60378" s="21"/>
    </row>
    <row r="60379" spans="1:22" s="32" customFormat="1" ht="11.25" customHeight="1">
      <c r="A60379" s="21"/>
      <c r="B60379" s="21"/>
      <c r="C60379" s="31"/>
      <c r="D60379" s="31"/>
      <c r="E60379" s="31"/>
      <c r="G60379" s="31"/>
      <c r="I60379" s="31"/>
      <c r="J60379" s="23"/>
      <c r="K60379" s="21"/>
      <c r="L60379" s="21"/>
      <c r="M60379" s="21"/>
      <c r="N60379" s="21"/>
      <c r="O60379" s="21"/>
      <c r="P60379" s="21"/>
      <c r="Q60379" s="21"/>
      <c r="R60379" s="21"/>
      <c r="S60379" s="21"/>
      <c r="T60379" s="21"/>
      <c r="U60379" s="21"/>
      <c r="V60379" s="21"/>
    </row>
    <row r="60380" spans="1:22" s="32" customFormat="1" ht="11.25" customHeight="1">
      <c r="A60380" s="21"/>
      <c r="B60380" s="21"/>
      <c r="C60380" s="31"/>
      <c r="D60380" s="31"/>
      <c r="E60380" s="31"/>
      <c r="G60380" s="31"/>
      <c r="I60380" s="31"/>
      <c r="J60380" s="23"/>
      <c r="K60380" s="21"/>
      <c r="L60380" s="21"/>
      <c r="M60380" s="21"/>
      <c r="N60380" s="21"/>
      <c r="O60380" s="21"/>
      <c r="P60380" s="21"/>
      <c r="Q60380" s="21"/>
      <c r="R60380" s="21"/>
      <c r="S60380" s="21"/>
      <c r="T60380" s="21"/>
      <c r="U60380" s="21"/>
      <c r="V60380" s="21"/>
    </row>
    <row r="60381" spans="1:22" s="32" customFormat="1" ht="11.25" customHeight="1">
      <c r="A60381" s="21"/>
      <c r="B60381" s="21"/>
      <c r="C60381" s="31"/>
      <c r="D60381" s="31"/>
      <c r="E60381" s="31"/>
      <c r="G60381" s="31"/>
      <c r="I60381" s="31"/>
      <c r="J60381" s="23"/>
      <c r="K60381" s="21"/>
      <c r="L60381" s="21"/>
      <c r="M60381" s="21"/>
      <c r="N60381" s="21"/>
      <c r="O60381" s="21"/>
      <c r="P60381" s="21"/>
      <c r="Q60381" s="21"/>
      <c r="R60381" s="21"/>
      <c r="S60381" s="21"/>
      <c r="T60381" s="21"/>
      <c r="U60381" s="21"/>
      <c r="V60381" s="21"/>
    </row>
    <row r="60382" spans="1:22" s="32" customFormat="1" ht="11.25" customHeight="1">
      <c r="A60382" s="21"/>
      <c r="B60382" s="21"/>
      <c r="C60382" s="31"/>
      <c r="D60382" s="31"/>
      <c r="E60382" s="31"/>
      <c r="G60382" s="31"/>
      <c r="I60382" s="31"/>
      <c r="J60382" s="23"/>
      <c r="K60382" s="21"/>
      <c r="L60382" s="21"/>
      <c r="M60382" s="21"/>
      <c r="N60382" s="21"/>
      <c r="O60382" s="21"/>
      <c r="P60382" s="21"/>
      <c r="Q60382" s="21"/>
      <c r="R60382" s="21"/>
      <c r="S60382" s="21"/>
      <c r="T60382" s="21"/>
      <c r="U60382" s="21"/>
      <c r="V60382" s="21"/>
    </row>
    <row r="60383" spans="1:22" s="32" customFormat="1" ht="11.25" customHeight="1">
      <c r="A60383" s="21"/>
      <c r="B60383" s="21"/>
      <c r="C60383" s="31"/>
      <c r="D60383" s="31"/>
      <c r="E60383" s="31"/>
      <c r="G60383" s="31"/>
      <c r="I60383" s="31"/>
      <c r="J60383" s="23"/>
      <c r="K60383" s="21"/>
      <c r="L60383" s="21"/>
      <c r="M60383" s="21"/>
      <c r="N60383" s="21"/>
      <c r="O60383" s="21"/>
      <c r="P60383" s="21"/>
      <c r="Q60383" s="21"/>
      <c r="R60383" s="21"/>
      <c r="S60383" s="21"/>
      <c r="T60383" s="21"/>
      <c r="U60383" s="21"/>
      <c r="V60383" s="21"/>
    </row>
    <row r="60384" spans="1:22" s="32" customFormat="1" ht="11.25" customHeight="1">
      <c r="A60384" s="21"/>
      <c r="B60384" s="21"/>
      <c r="C60384" s="31"/>
      <c r="D60384" s="31"/>
      <c r="E60384" s="31"/>
      <c r="G60384" s="31"/>
      <c r="I60384" s="31"/>
      <c r="J60384" s="23"/>
      <c r="K60384" s="21"/>
      <c r="L60384" s="21"/>
      <c r="M60384" s="21"/>
      <c r="N60384" s="21"/>
      <c r="O60384" s="21"/>
      <c r="P60384" s="21"/>
      <c r="Q60384" s="21"/>
      <c r="R60384" s="21"/>
      <c r="S60384" s="21"/>
      <c r="T60384" s="21"/>
      <c r="U60384" s="21"/>
      <c r="V60384" s="21"/>
    </row>
    <row r="60385" spans="1:22" s="32" customFormat="1" ht="11.25" customHeight="1">
      <c r="A60385" s="21"/>
      <c r="B60385" s="21"/>
      <c r="C60385" s="31"/>
      <c r="D60385" s="31"/>
      <c r="E60385" s="31"/>
      <c r="G60385" s="31"/>
      <c r="I60385" s="31"/>
      <c r="J60385" s="23"/>
      <c r="K60385" s="21"/>
      <c r="L60385" s="21"/>
      <c r="M60385" s="21"/>
      <c r="N60385" s="21"/>
      <c r="O60385" s="21"/>
      <c r="P60385" s="21"/>
      <c r="Q60385" s="21"/>
      <c r="R60385" s="21"/>
      <c r="S60385" s="21"/>
      <c r="T60385" s="21"/>
      <c r="U60385" s="21"/>
      <c r="V60385" s="21"/>
    </row>
    <row r="60386" spans="1:22" s="32" customFormat="1" ht="11.25" customHeight="1">
      <c r="A60386" s="21"/>
      <c r="B60386" s="21"/>
      <c r="C60386" s="31"/>
      <c r="D60386" s="31"/>
      <c r="E60386" s="31"/>
      <c r="G60386" s="31"/>
      <c r="I60386" s="31"/>
      <c r="J60386" s="23"/>
      <c r="K60386" s="21"/>
      <c r="L60386" s="21"/>
      <c r="M60386" s="21"/>
      <c r="N60386" s="21"/>
      <c r="O60386" s="21"/>
      <c r="P60386" s="21"/>
      <c r="Q60386" s="21"/>
      <c r="R60386" s="21"/>
      <c r="S60386" s="21"/>
      <c r="T60386" s="21"/>
      <c r="U60386" s="21"/>
      <c r="V60386" s="21"/>
    </row>
    <row r="60387" spans="1:22" s="32" customFormat="1" ht="11.25" customHeight="1">
      <c r="A60387" s="21"/>
      <c r="B60387" s="21"/>
      <c r="C60387" s="31"/>
      <c r="D60387" s="31"/>
      <c r="E60387" s="31"/>
      <c r="G60387" s="31"/>
      <c r="I60387" s="31"/>
      <c r="J60387" s="23"/>
      <c r="K60387" s="21"/>
      <c r="L60387" s="21"/>
      <c r="M60387" s="21"/>
      <c r="N60387" s="21"/>
      <c r="O60387" s="21"/>
      <c r="P60387" s="21"/>
      <c r="Q60387" s="21"/>
      <c r="R60387" s="21"/>
      <c r="S60387" s="21"/>
      <c r="T60387" s="21"/>
      <c r="U60387" s="21"/>
      <c r="V60387" s="21"/>
    </row>
    <row r="60388" spans="1:22" s="32" customFormat="1" ht="11.25" customHeight="1">
      <c r="A60388" s="21"/>
      <c r="B60388" s="21"/>
      <c r="C60388" s="31"/>
      <c r="D60388" s="31"/>
      <c r="E60388" s="31"/>
      <c r="G60388" s="31"/>
      <c r="I60388" s="31"/>
      <c r="J60388" s="23"/>
      <c r="K60388" s="21"/>
      <c r="L60388" s="21"/>
      <c r="M60388" s="21"/>
      <c r="N60388" s="21"/>
      <c r="O60388" s="21"/>
      <c r="P60388" s="21"/>
      <c r="Q60388" s="21"/>
      <c r="R60388" s="21"/>
      <c r="S60388" s="21"/>
      <c r="T60388" s="21"/>
      <c r="U60388" s="21"/>
      <c r="V60388" s="21"/>
    </row>
    <row r="60389" spans="1:22" s="32" customFormat="1" ht="11.25" customHeight="1">
      <c r="A60389" s="21"/>
      <c r="B60389" s="21"/>
      <c r="C60389" s="31"/>
      <c r="D60389" s="31"/>
      <c r="E60389" s="31"/>
      <c r="G60389" s="31"/>
      <c r="I60389" s="31"/>
      <c r="J60389" s="23"/>
      <c r="K60389" s="21"/>
      <c r="L60389" s="21"/>
      <c r="M60389" s="21"/>
      <c r="N60389" s="21"/>
      <c r="O60389" s="21"/>
      <c r="P60389" s="21"/>
      <c r="Q60389" s="21"/>
      <c r="R60389" s="21"/>
      <c r="S60389" s="21"/>
      <c r="T60389" s="21"/>
      <c r="U60389" s="21"/>
      <c r="V60389" s="21"/>
    </row>
    <row r="60390" spans="1:22" s="32" customFormat="1" ht="11.25" customHeight="1">
      <c r="A60390" s="21"/>
      <c r="B60390" s="21"/>
      <c r="C60390" s="31"/>
      <c r="D60390" s="31"/>
      <c r="E60390" s="31"/>
      <c r="G60390" s="31"/>
      <c r="I60390" s="31"/>
      <c r="J60390" s="23"/>
      <c r="K60390" s="21"/>
      <c r="L60390" s="21"/>
      <c r="M60390" s="21"/>
      <c r="N60390" s="21"/>
      <c r="O60390" s="21"/>
      <c r="P60390" s="21"/>
      <c r="Q60390" s="21"/>
      <c r="R60390" s="21"/>
      <c r="S60390" s="21"/>
      <c r="T60390" s="21"/>
      <c r="U60390" s="21"/>
      <c r="V60390" s="21"/>
    </row>
    <row r="60391" spans="1:22" s="32" customFormat="1" ht="11.25" customHeight="1">
      <c r="A60391" s="21"/>
      <c r="B60391" s="21"/>
      <c r="C60391" s="31"/>
      <c r="D60391" s="31"/>
      <c r="E60391" s="31"/>
      <c r="G60391" s="31"/>
      <c r="I60391" s="31"/>
      <c r="J60391" s="23"/>
      <c r="K60391" s="21"/>
      <c r="L60391" s="21"/>
      <c r="M60391" s="21"/>
      <c r="N60391" s="21"/>
      <c r="O60391" s="21"/>
      <c r="P60391" s="21"/>
      <c r="Q60391" s="21"/>
      <c r="R60391" s="21"/>
      <c r="S60391" s="21"/>
      <c r="T60391" s="21"/>
      <c r="U60391" s="21"/>
      <c r="V60391" s="21"/>
    </row>
    <row r="60392" spans="1:22" s="32" customFormat="1" ht="11.25" customHeight="1">
      <c r="A60392" s="21"/>
      <c r="B60392" s="21"/>
      <c r="C60392" s="31"/>
      <c r="D60392" s="31"/>
      <c r="E60392" s="31"/>
      <c r="G60392" s="31"/>
      <c r="I60392" s="31"/>
      <c r="J60392" s="23"/>
      <c r="K60392" s="21"/>
      <c r="L60392" s="21"/>
      <c r="M60392" s="21"/>
      <c r="N60392" s="21"/>
      <c r="O60392" s="21"/>
      <c r="P60392" s="21"/>
      <c r="Q60392" s="21"/>
      <c r="R60392" s="21"/>
      <c r="S60392" s="21"/>
      <c r="T60392" s="21"/>
      <c r="U60392" s="21"/>
      <c r="V60392" s="21"/>
    </row>
    <row r="60393" spans="1:22" s="32" customFormat="1" ht="11.25" customHeight="1">
      <c r="A60393" s="21"/>
      <c r="B60393" s="21"/>
      <c r="C60393" s="31"/>
      <c r="D60393" s="31"/>
      <c r="E60393" s="31"/>
      <c r="G60393" s="31"/>
      <c r="I60393" s="31"/>
      <c r="J60393" s="23"/>
      <c r="K60393" s="21"/>
      <c r="L60393" s="21"/>
      <c r="M60393" s="21"/>
      <c r="N60393" s="21"/>
      <c r="O60393" s="21"/>
      <c r="P60393" s="21"/>
      <c r="Q60393" s="21"/>
      <c r="R60393" s="21"/>
      <c r="S60393" s="21"/>
      <c r="T60393" s="21"/>
      <c r="U60393" s="21"/>
      <c r="V60393" s="21"/>
    </row>
    <row r="60394" spans="1:22" s="32" customFormat="1" ht="11.25" customHeight="1">
      <c r="A60394" s="21"/>
      <c r="B60394" s="21"/>
      <c r="C60394" s="31"/>
      <c r="D60394" s="31"/>
      <c r="E60394" s="31"/>
      <c r="G60394" s="31"/>
      <c r="I60394" s="31"/>
      <c r="J60394" s="23"/>
      <c r="K60394" s="21"/>
      <c r="L60394" s="21"/>
      <c r="M60394" s="21"/>
      <c r="N60394" s="21"/>
      <c r="O60394" s="21"/>
      <c r="P60394" s="21"/>
      <c r="Q60394" s="21"/>
      <c r="R60394" s="21"/>
      <c r="S60394" s="21"/>
      <c r="T60394" s="21"/>
      <c r="U60394" s="21"/>
      <c r="V60394" s="21"/>
    </row>
    <row r="60395" spans="1:22" s="32" customFormat="1" ht="11.25" customHeight="1">
      <c r="A60395" s="21"/>
      <c r="B60395" s="21"/>
      <c r="C60395" s="31"/>
      <c r="D60395" s="31"/>
      <c r="E60395" s="31"/>
      <c r="G60395" s="31"/>
      <c r="I60395" s="31"/>
      <c r="J60395" s="23"/>
      <c r="K60395" s="21"/>
      <c r="L60395" s="21"/>
      <c r="M60395" s="21"/>
      <c r="N60395" s="21"/>
      <c r="O60395" s="21"/>
      <c r="P60395" s="21"/>
      <c r="Q60395" s="21"/>
      <c r="R60395" s="21"/>
      <c r="S60395" s="21"/>
      <c r="T60395" s="21"/>
      <c r="U60395" s="21"/>
      <c r="V60395" s="21"/>
    </row>
    <row r="60396" spans="1:22" s="32" customFormat="1" ht="11.25" customHeight="1">
      <c r="A60396" s="21"/>
      <c r="B60396" s="21"/>
      <c r="C60396" s="31"/>
      <c r="D60396" s="31"/>
      <c r="E60396" s="31"/>
      <c r="G60396" s="31"/>
      <c r="I60396" s="31"/>
      <c r="J60396" s="23"/>
      <c r="K60396" s="21"/>
      <c r="L60396" s="21"/>
      <c r="M60396" s="21"/>
      <c r="N60396" s="21"/>
      <c r="O60396" s="21"/>
      <c r="P60396" s="21"/>
      <c r="Q60396" s="21"/>
      <c r="R60396" s="21"/>
      <c r="S60396" s="21"/>
      <c r="T60396" s="21"/>
      <c r="U60396" s="21"/>
      <c r="V60396" s="21"/>
    </row>
    <row r="60397" spans="1:22" s="32" customFormat="1" ht="11.25" customHeight="1">
      <c r="A60397" s="21"/>
      <c r="B60397" s="21"/>
      <c r="C60397" s="31"/>
      <c r="D60397" s="31"/>
      <c r="E60397" s="31"/>
      <c r="G60397" s="31"/>
      <c r="I60397" s="31"/>
      <c r="J60397" s="23"/>
      <c r="K60397" s="21"/>
      <c r="L60397" s="21"/>
      <c r="M60397" s="21"/>
      <c r="N60397" s="21"/>
      <c r="O60397" s="21"/>
      <c r="P60397" s="21"/>
      <c r="Q60397" s="21"/>
      <c r="R60397" s="21"/>
      <c r="S60397" s="21"/>
      <c r="T60397" s="21"/>
      <c r="U60397" s="21"/>
      <c r="V60397" s="21"/>
    </row>
    <row r="60398" spans="1:22" s="32" customFormat="1" ht="11.25" customHeight="1">
      <c r="A60398" s="21"/>
      <c r="B60398" s="21"/>
      <c r="C60398" s="31"/>
      <c r="D60398" s="31"/>
      <c r="E60398" s="31"/>
      <c r="G60398" s="31"/>
      <c r="I60398" s="31"/>
      <c r="J60398" s="23"/>
      <c r="K60398" s="21"/>
      <c r="L60398" s="21"/>
      <c r="M60398" s="21"/>
      <c r="N60398" s="21"/>
      <c r="O60398" s="21"/>
      <c r="P60398" s="21"/>
      <c r="Q60398" s="21"/>
      <c r="R60398" s="21"/>
      <c r="S60398" s="21"/>
      <c r="T60398" s="21"/>
      <c r="U60398" s="21"/>
      <c r="V60398" s="21"/>
    </row>
    <row r="60399" spans="1:22" s="32" customFormat="1" ht="11.25" customHeight="1">
      <c r="A60399" s="21"/>
      <c r="B60399" s="21"/>
      <c r="C60399" s="31"/>
      <c r="D60399" s="31"/>
      <c r="E60399" s="31"/>
      <c r="G60399" s="31"/>
      <c r="I60399" s="31"/>
      <c r="J60399" s="23"/>
      <c r="K60399" s="21"/>
      <c r="L60399" s="21"/>
      <c r="M60399" s="21"/>
      <c r="N60399" s="21"/>
      <c r="O60399" s="21"/>
      <c r="P60399" s="21"/>
      <c r="Q60399" s="21"/>
      <c r="R60399" s="21"/>
      <c r="S60399" s="21"/>
      <c r="T60399" s="21"/>
      <c r="U60399" s="21"/>
      <c r="V60399" s="21"/>
    </row>
    <row r="60400" spans="1:22" s="32" customFormat="1" ht="11.25" customHeight="1">
      <c r="A60400" s="21"/>
      <c r="B60400" s="21"/>
      <c r="C60400" s="31"/>
      <c r="D60400" s="31"/>
      <c r="E60400" s="31"/>
      <c r="G60400" s="31"/>
      <c r="I60400" s="31"/>
      <c r="J60400" s="23"/>
      <c r="K60400" s="21"/>
      <c r="L60400" s="21"/>
      <c r="M60400" s="21"/>
      <c r="N60400" s="21"/>
      <c r="O60400" s="21"/>
      <c r="P60400" s="21"/>
      <c r="Q60400" s="21"/>
      <c r="R60400" s="21"/>
      <c r="S60400" s="21"/>
      <c r="T60400" s="21"/>
      <c r="U60400" s="21"/>
      <c r="V60400" s="21"/>
    </row>
    <row r="60401" spans="1:22" s="32" customFormat="1" ht="11.25" customHeight="1">
      <c r="A60401" s="21"/>
      <c r="B60401" s="21"/>
      <c r="C60401" s="31"/>
      <c r="D60401" s="31"/>
      <c r="E60401" s="31"/>
      <c r="G60401" s="31"/>
      <c r="I60401" s="31"/>
      <c r="J60401" s="23"/>
      <c r="K60401" s="21"/>
      <c r="L60401" s="21"/>
      <c r="M60401" s="21"/>
      <c r="N60401" s="21"/>
      <c r="O60401" s="21"/>
      <c r="P60401" s="21"/>
      <c r="Q60401" s="21"/>
      <c r="R60401" s="21"/>
      <c r="S60401" s="21"/>
      <c r="T60401" s="21"/>
      <c r="U60401" s="21"/>
      <c r="V60401" s="21"/>
    </row>
    <row r="60402" spans="1:22" s="32" customFormat="1" ht="11.25" customHeight="1">
      <c r="A60402" s="21"/>
      <c r="B60402" s="21"/>
      <c r="C60402" s="31"/>
      <c r="D60402" s="31"/>
      <c r="E60402" s="31"/>
      <c r="G60402" s="31"/>
      <c r="I60402" s="31"/>
      <c r="J60402" s="23"/>
      <c r="K60402" s="21"/>
      <c r="L60402" s="21"/>
      <c r="M60402" s="21"/>
      <c r="N60402" s="21"/>
      <c r="O60402" s="21"/>
      <c r="P60402" s="21"/>
      <c r="Q60402" s="21"/>
      <c r="R60402" s="21"/>
      <c r="S60402" s="21"/>
      <c r="T60402" s="21"/>
      <c r="U60402" s="21"/>
      <c r="V60402" s="21"/>
    </row>
    <row r="60403" spans="1:22" s="32" customFormat="1" ht="11.25" customHeight="1">
      <c r="A60403" s="21"/>
      <c r="B60403" s="21"/>
      <c r="C60403" s="31"/>
      <c r="D60403" s="31"/>
      <c r="E60403" s="31"/>
      <c r="G60403" s="31"/>
      <c r="I60403" s="31"/>
      <c r="J60403" s="23"/>
      <c r="K60403" s="21"/>
      <c r="L60403" s="21"/>
      <c r="M60403" s="21"/>
      <c r="N60403" s="21"/>
      <c r="O60403" s="21"/>
      <c r="P60403" s="21"/>
      <c r="Q60403" s="21"/>
      <c r="R60403" s="21"/>
      <c r="S60403" s="21"/>
      <c r="T60403" s="21"/>
      <c r="U60403" s="21"/>
      <c r="V60403" s="21"/>
    </row>
    <row r="60404" spans="1:22" s="32" customFormat="1" ht="11.25" customHeight="1">
      <c r="A60404" s="21"/>
      <c r="B60404" s="21"/>
      <c r="C60404" s="31"/>
      <c r="D60404" s="31"/>
      <c r="E60404" s="31"/>
      <c r="G60404" s="31"/>
      <c r="I60404" s="31"/>
      <c r="J60404" s="23"/>
      <c r="K60404" s="21"/>
      <c r="L60404" s="21"/>
      <c r="M60404" s="21"/>
      <c r="N60404" s="21"/>
      <c r="O60404" s="21"/>
      <c r="P60404" s="21"/>
      <c r="Q60404" s="21"/>
      <c r="R60404" s="21"/>
      <c r="S60404" s="21"/>
      <c r="T60404" s="21"/>
      <c r="U60404" s="21"/>
      <c r="V60404" s="21"/>
    </row>
    <row r="60405" spans="1:22" s="32" customFormat="1" ht="11.25" customHeight="1">
      <c r="A60405" s="21"/>
      <c r="B60405" s="21"/>
      <c r="C60405" s="31"/>
      <c r="D60405" s="31"/>
      <c r="E60405" s="31"/>
      <c r="G60405" s="31"/>
      <c r="I60405" s="31"/>
      <c r="J60405" s="23"/>
      <c r="K60405" s="21"/>
      <c r="L60405" s="21"/>
      <c r="M60405" s="21"/>
      <c r="N60405" s="21"/>
      <c r="O60405" s="21"/>
      <c r="P60405" s="21"/>
      <c r="Q60405" s="21"/>
      <c r="R60405" s="21"/>
      <c r="S60405" s="21"/>
      <c r="T60405" s="21"/>
      <c r="U60405" s="21"/>
      <c r="V60405" s="21"/>
    </row>
    <row r="60406" spans="1:22" s="32" customFormat="1" ht="11.25" customHeight="1">
      <c r="A60406" s="21"/>
      <c r="B60406" s="21"/>
      <c r="C60406" s="31"/>
      <c r="D60406" s="31"/>
      <c r="E60406" s="31"/>
      <c r="G60406" s="31"/>
      <c r="I60406" s="31"/>
      <c r="J60406" s="23"/>
      <c r="K60406" s="21"/>
      <c r="L60406" s="21"/>
      <c r="M60406" s="21"/>
      <c r="N60406" s="21"/>
      <c r="O60406" s="21"/>
      <c r="P60406" s="21"/>
      <c r="Q60406" s="21"/>
      <c r="R60406" s="21"/>
      <c r="S60406" s="21"/>
      <c r="T60406" s="21"/>
      <c r="U60406" s="21"/>
      <c r="V60406" s="21"/>
    </row>
    <row r="60407" spans="1:22" s="32" customFormat="1" ht="11.25" customHeight="1">
      <c r="A60407" s="21"/>
      <c r="B60407" s="21"/>
      <c r="C60407" s="31"/>
      <c r="D60407" s="31"/>
      <c r="E60407" s="31"/>
      <c r="G60407" s="31"/>
      <c r="I60407" s="31"/>
      <c r="J60407" s="23"/>
      <c r="K60407" s="21"/>
      <c r="L60407" s="21"/>
      <c r="M60407" s="21"/>
      <c r="N60407" s="21"/>
      <c r="O60407" s="21"/>
      <c r="P60407" s="21"/>
      <c r="Q60407" s="21"/>
      <c r="R60407" s="21"/>
      <c r="S60407" s="21"/>
      <c r="T60407" s="21"/>
      <c r="U60407" s="21"/>
      <c r="V60407" s="21"/>
    </row>
    <row r="60408" spans="1:22" s="32" customFormat="1" ht="11.25" customHeight="1">
      <c r="A60408" s="21"/>
      <c r="B60408" s="21"/>
      <c r="C60408" s="31"/>
      <c r="D60408" s="31"/>
      <c r="E60408" s="31"/>
      <c r="G60408" s="31"/>
      <c r="I60408" s="31"/>
      <c r="J60408" s="23"/>
      <c r="K60408" s="21"/>
      <c r="L60408" s="21"/>
      <c r="M60408" s="21"/>
      <c r="N60408" s="21"/>
      <c r="O60408" s="21"/>
      <c r="P60408" s="21"/>
      <c r="Q60408" s="21"/>
      <c r="R60408" s="21"/>
      <c r="S60408" s="21"/>
      <c r="T60408" s="21"/>
      <c r="U60408" s="21"/>
      <c r="V60408" s="21"/>
    </row>
    <row r="60409" spans="1:22" s="32" customFormat="1" ht="11.25" customHeight="1">
      <c r="A60409" s="21"/>
      <c r="B60409" s="21"/>
      <c r="C60409" s="31"/>
      <c r="D60409" s="31"/>
      <c r="E60409" s="31"/>
      <c r="G60409" s="31"/>
      <c r="I60409" s="31"/>
      <c r="J60409" s="23"/>
      <c r="K60409" s="21"/>
      <c r="L60409" s="21"/>
      <c r="M60409" s="21"/>
      <c r="N60409" s="21"/>
      <c r="O60409" s="21"/>
      <c r="P60409" s="21"/>
      <c r="Q60409" s="21"/>
      <c r="R60409" s="21"/>
      <c r="S60409" s="21"/>
      <c r="T60409" s="21"/>
      <c r="U60409" s="21"/>
      <c r="V60409" s="21"/>
    </row>
    <row r="60410" spans="1:22" s="32" customFormat="1" ht="11.25" customHeight="1">
      <c r="A60410" s="21"/>
      <c r="B60410" s="21"/>
      <c r="C60410" s="31"/>
      <c r="D60410" s="31"/>
      <c r="E60410" s="31"/>
      <c r="G60410" s="31"/>
      <c r="I60410" s="31"/>
      <c r="J60410" s="23"/>
      <c r="K60410" s="21"/>
      <c r="L60410" s="21"/>
      <c r="M60410" s="21"/>
      <c r="N60410" s="21"/>
      <c r="O60410" s="21"/>
      <c r="P60410" s="21"/>
      <c r="Q60410" s="21"/>
      <c r="R60410" s="21"/>
      <c r="S60410" s="21"/>
      <c r="T60410" s="21"/>
      <c r="U60410" s="21"/>
      <c r="V60410" s="21"/>
    </row>
    <row r="60411" spans="1:22" s="32" customFormat="1" ht="11.25" customHeight="1">
      <c r="A60411" s="21"/>
      <c r="B60411" s="21"/>
      <c r="C60411" s="31"/>
      <c r="D60411" s="31"/>
      <c r="E60411" s="31"/>
      <c r="G60411" s="31"/>
      <c r="I60411" s="31"/>
      <c r="J60411" s="23"/>
      <c r="K60411" s="21"/>
      <c r="L60411" s="21"/>
      <c r="M60411" s="21"/>
      <c r="N60411" s="21"/>
      <c r="O60411" s="21"/>
      <c r="P60411" s="21"/>
      <c r="Q60411" s="21"/>
      <c r="R60411" s="21"/>
      <c r="S60411" s="21"/>
      <c r="T60411" s="21"/>
      <c r="U60411" s="21"/>
      <c r="V60411" s="21"/>
    </row>
    <row r="60412" spans="1:22" s="32" customFormat="1" ht="11.25" customHeight="1">
      <c r="A60412" s="21"/>
      <c r="B60412" s="21"/>
      <c r="C60412" s="31"/>
      <c r="D60412" s="31"/>
      <c r="E60412" s="31"/>
      <c r="G60412" s="31"/>
      <c r="I60412" s="31"/>
      <c r="J60412" s="23"/>
      <c r="K60412" s="21"/>
      <c r="L60412" s="21"/>
      <c r="M60412" s="21"/>
      <c r="N60412" s="21"/>
      <c r="O60412" s="21"/>
      <c r="P60412" s="21"/>
      <c r="Q60412" s="21"/>
      <c r="R60412" s="21"/>
      <c r="S60412" s="21"/>
      <c r="T60412" s="21"/>
      <c r="U60412" s="21"/>
      <c r="V60412" s="21"/>
    </row>
    <row r="60413" spans="1:22" s="32" customFormat="1" ht="11.25" customHeight="1">
      <c r="A60413" s="21"/>
      <c r="B60413" s="21"/>
      <c r="C60413" s="31"/>
      <c r="D60413" s="31"/>
      <c r="E60413" s="31"/>
      <c r="G60413" s="31"/>
      <c r="I60413" s="31"/>
      <c r="J60413" s="23"/>
      <c r="K60413" s="21"/>
      <c r="L60413" s="21"/>
      <c r="M60413" s="21"/>
      <c r="N60413" s="21"/>
      <c r="O60413" s="21"/>
      <c r="P60413" s="21"/>
      <c r="Q60413" s="21"/>
      <c r="R60413" s="21"/>
      <c r="S60413" s="21"/>
      <c r="T60413" s="21"/>
      <c r="U60413" s="21"/>
      <c r="V60413" s="21"/>
    </row>
    <row r="60414" spans="1:22" s="32" customFormat="1" ht="11.25" customHeight="1">
      <c r="A60414" s="21"/>
      <c r="B60414" s="21"/>
      <c r="C60414" s="31"/>
      <c r="D60414" s="31"/>
      <c r="E60414" s="31"/>
      <c r="G60414" s="31"/>
      <c r="I60414" s="31"/>
      <c r="J60414" s="23"/>
      <c r="K60414" s="21"/>
      <c r="L60414" s="21"/>
      <c r="M60414" s="21"/>
      <c r="N60414" s="21"/>
      <c r="O60414" s="21"/>
      <c r="P60414" s="21"/>
      <c r="Q60414" s="21"/>
      <c r="R60414" s="21"/>
      <c r="S60414" s="21"/>
      <c r="T60414" s="21"/>
      <c r="U60414" s="21"/>
      <c r="V60414" s="21"/>
    </row>
    <row r="60415" spans="1:22" s="32" customFormat="1" ht="11.25" customHeight="1">
      <c r="A60415" s="21"/>
      <c r="B60415" s="21"/>
      <c r="C60415" s="31"/>
      <c r="D60415" s="31"/>
      <c r="E60415" s="31"/>
      <c r="G60415" s="31"/>
      <c r="I60415" s="31"/>
      <c r="J60415" s="23"/>
      <c r="K60415" s="21"/>
      <c r="L60415" s="21"/>
      <c r="M60415" s="21"/>
      <c r="N60415" s="21"/>
      <c r="O60415" s="21"/>
      <c r="P60415" s="21"/>
      <c r="Q60415" s="21"/>
      <c r="R60415" s="21"/>
      <c r="S60415" s="21"/>
      <c r="T60415" s="21"/>
      <c r="U60415" s="21"/>
      <c r="V60415" s="21"/>
    </row>
    <row r="60416" spans="1:22" s="32" customFormat="1" ht="11.25" customHeight="1">
      <c r="A60416" s="21"/>
      <c r="B60416" s="21"/>
      <c r="C60416" s="31"/>
      <c r="D60416" s="31"/>
      <c r="E60416" s="31"/>
      <c r="G60416" s="31"/>
      <c r="I60416" s="31"/>
      <c r="J60416" s="23"/>
      <c r="K60416" s="21"/>
      <c r="L60416" s="21"/>
      <c r="M60416" s="21"/>
      <c r="N60416" s="21"/>
      <c r="O60416" s="21"/>
      <c r="P60416" s="21"/>
      <c r="Q60416" s="21"/>
      <c r="R60416" s="21"/>
      <c r="S60416" s="21"/>
      <c r="T60416" s="21"/>
      <c r="U60416" s="21"/>
      <c r="V60416" s="21"/>
    </row>
    <row r="60417" spans="1:22" s="32" customFormat="1" ht="11.25" customHeight="1">
      <c r="A60417" s="21"/>
      <c r="B60417" s="21"/>
      <c r="C60417" s="31"/>
      <c r="D60417" s="31"/>
      <c r="E60417" s="31"/>
      <c r="G60417" s="31"/>
      <c r="I60417" s="31"/>
      <c r="J60417" s="23"/>
      <c r="K60417" s="21"/>
      <c r="L60417" s="21"/>
      <c r="M60417" s="21"/>
      <c r="N60417" s="21"/>
      <c r="O60417" s="21"/>
      <c r="P60417" s="21"/>
      <c r="Q60417" s="21"/>
      <c r="R60417" s="21"/>
      <c r="S60417" s="21"/>
      <c r="T60417" s="21"/>
      <c r="U60417" s="21"/>
      <c r="V60417" s="21"/>
    </row>
    <row r="60418" spans="1:22" s="32" customFormat="1" ht="11.25" customHeight="1">
      <c r="A60418" s="21"/>
      <c r="B60418" s="21"/>
      <c r="C60418" s="31"/>
      <c r="D60418" s="31"/>
      <c r="E60418" s="31"/>
      <c r="G60418" s="31"/>
      <c r="I60418" s="31"/>
      <c r="J60418" s="23"/>
      <c r="K60418" s="21"/>
      <c r="L60418" s="21"/>
      <c r="M60418" s="21"/>
      <c r="N60418" s="21"/>
      <c r="O60418" s="21"/>
      <c r="P60418" s="21"/>
      <c r="Q60418" s="21"/>
      <c r="R60418" s="21"/>
      <c r="S60418" s="21"/>
      <c r="T60418" s="21"/>
      <c r="U60418" s="21"/>
      <c r="V60418" s="21"/>
    </row>
    <row r="60419" spans="1:22" s="32" customFormat="1" ht="11.25" customHeight="1">
      <c r="A60419" s="21"/>
      <c r="B60419" s="21"/>
      <c r="C60419" s="31"/>
      <c r="D60419" s="31"/>
      <c r="E60419" s="31"/>
      <c r="G60419" s="31"/>
      <c r="I60419" s="31"/>
      <c r="J60419" s="23"/>
      <c r="K60419" s="21"/>
      <c r="L60419" s="21"/>
      <c r="M60419" s="21"/>
      <c r="N60419" s="21"/>
      <c r="O60419" s="21"/>
      <c r="P60419" s="21"/>
      <c r="Q60419" s="21"/>
      <c r="R60419" s="21"/>
      <c r="S60419" s="21"/>
      <c r="T60419" s="21"/>
      <c r="U60419" s="21"/>
      <c r="V60419" s="21"/>
    </row>
    <row r="60420" spans="1:22" s="32" customFormat="1" ht="11.25" customHeight="1">
      <c r="A60420" s="21"/>
      <c r="B60420" s="21"/>
      <c r="C60420" s="31"/>
      <c r="D60420" s="31"/>
      <c r="E60420" s="31"/>
      <c r="G60420" s="31"/>
      <c r="I60420" s="31"/>
      <c r="J60420" s="23"/>
      <c r="K60420" s="21"/>
      <c r="L60420" s="21"/>
      <c r="M60420" s="21"/>
      <c r="N60420" s="21"/>
      <c r="O60420" s="21"/>
      <c r="P60420" s="21"/>
      <c r="Q60420" s="21"/>
      <c r="R60420" s="21"/>
      <c r="S60420" s="21"/>
      <c r="T60420" s="21"/>
      <c r="U60420" s="21"/>
      <c r="V60420" s="21"/>
    </row>
    <row r="60421" spans="1:22" s="32" customFormat="1" ht="11.25" customHeight="1">
      <c r="A60421" s="21"/>
      <c r="B60421" s="21"/>
      <c r="C60421" s="31"/>
      <c r="D60421" s="31"/>
      <c r="E60421" s="31"/>
      <c r="G60421" s="31"/>
      <c r="I60421" s="31"/>
      <c r="J60421" s="23"/>
      <c r="K60421" s="21"/>
      <c r="L60421" s="21"/>
      <c r="M60421" s="21"/>
      <c r="N60421" s="21"/>
      <c r="O60421" s="21"/>
      <c r="P60421" s="21"/>
      <c r="Q60421" s="21"/>
      <c r="R60421" s="21"/>
      <c r="S60421" s="21"/>
      <c r="T60421" s="21"/>
      <c r="U60421" s="21"/>
      <c r="V60421" s="21"/>
    </row>
    <row r="60422" spans="1:22" s="32" customFormat="1" ht="11.25" customHeight="1">
      <c r="A60422" s="21"/>
      <c r="B60422" s="21"/>
      <c r="C60422" s="31"/>
      <c r="D60422" s="31"/>
      <c r="E60422" s="31"/>
      <c r="G60422" s="31"/>
      <c r="I60422" s="31"/>
      <c r="J60422" s="23"/>
      <c r="K60422" s="21"/>
      <c r="L60422" s="21"/>
      <c r="M60422" s="21"/>
      <c r="N60422" s="21"/>
      <c r="O60422" s="21"/>
      <c r="P60422" s="21"/>
      <c r="Q60422" s="21"/>
      <c r="R60422" s="21"/>
      <c r="S60422" s="21"/>
      <c r="T60422" s="21"/>
      <c r="U60422" s="21"/>
      <c r="V60422" s="21"/>
    </row>
    <row r="60423" spans="1:22" s="32" customFormat="1" ht="11.25" customHeight="1">
      <c r="A60423" s="21"/>
      <c r="B60423" s="21"/>
      <c r="C60423" s="31"/>
      <c r="D60423" s="31"/>
      <c r="E60423" s="31"/>
      <c r="G60423" s="31"/>
      <c r="I60423" s="31"/>
      <c r="J60423" s="23"/>
      <c r="K60423" s="21"/>
      <c r="L60423" s="21"/>
      <c r="M60423" s="21"/>
      <c r="N60423" s="21"/>
      <c r="O60423" s="21"/>
      <c r="P60423" s="21"/>
      <c r="Q60423" s="21"/>
      <c r="R60423" s="21"/>
      <c r="S60423" s="21"/>
      <c r="T60423" s="21"/>
      <c r="U60423" s="21"/>
      <c r="V60423" s="21"/>
    </row>
    <row r="60424" spans="1:22" s="32" customFormat="1" ht="11.25" customHeight="1">
      <c r="A60424" s="21"/>
      <c r="B60424" s="21"/>
      <c r="C60424" s="31"/>
      <c r="D60424" s="31"/>
      <c r="E60424" s="31"/>
      <c r="G60424" s="31"/>
      <c r="I60424" s="31"/>
      <c r="J60424" s="23"/>
      <c r="K60424" s="21"/>
      <c r="L60424" s="21"/>
      <c r="M60424" s="21"/>
      <c r="N60424" s="21"/>
      <c r="O60424" s="21"/>
      <c r="P60424" s="21"/>
      <c r="Q60424" s="21"/>
      <c r="R60424" s="21"/>
      <c r="S60424" s="21"/>
      <c r="T60424" s="21"/>
      <c r="U60424" s="21"/>
      <c r="V60424" s="21"/>
    </row>
    <row r="60425" spans="1:22" s="32" customFormat="1" ht="11.25" customHeight="1">
      <c r="A60425" s="21"/>
      <c r="B60425" s="21"/>
      <c r="C60425" s="31"/>
      <c r="D60425" s="31"/>
      <c r="E60425" s="31"/>
      <c r="G60425" s="31"/>
      <c r="I60425" s="31"/>
      <c r="J60425" s="23"/>
      <c r="K60425" s="21"/>
      <c r="L60425" s="21"/>
      <c r="M60425" s="21"/>
      <c r="N60425" s="21"/>
      <c r="O60425" s="21"/>
      <c r="P60425" s="21"/>
      <c r="Q60425" s="21"/>
      <c r="R60425" s="21"/>
      <c r="S60425" s="21"/>
      <c r="T60425" s="21"/>
      <c r="U60425" s="21"/>
      <c r="V60425" s="21"/>
    </row>
    <row r="60426" spans="1:22" s="32" customFormat="1" ht="11.25" customHeight="1">
      <c r="A60426" s="21"/>
      <c r="B60426" s="21"/>
      <c r="C60426" s="31"/>
      <c r="D60426" s="31"/>
      <c r="E60426" s="31"/>
      <c r="G60426" s="31"/>
      <c r="I60426" s="31"/>
      <c r="J60426" s="23"/>
      <c r="K60426" s="21"/>
      <c r="L60426" s="21"/>
      <c r="M60426" s="21"/>
      <c r="N60426" s="21"/>
      <c r="O60426" s="21"/>
      <c r="P60426" s="21"/>
      <c r="Q60426" s="21"/>
      <c r="R60426" s="21"/>
      <c r="S60426" s="21"/>
      <c r="T60426" s="21"/>
      <c r="U60426" s="21"/>
      <c r="V60426" s="21"/>
    </row>
    <row r="60427" spans="1:22" s="32" customFormat="1" ht="11.25" customHeight="1">
      <c r="A60427" s="21"/>
      <c r="B60427" s="21"/>
      <c r="C60427" s="31"/>
      <c r="D60427" s="31"/>
      <c r="E60427" s="31"/>
      <c r="G60427" s="31"/>
      <c r="I60427" s="31"/>
      <c r="J60427" s="23"/>
      <c r="K60427" s="21"/>
      <c r="L60427" s="21"/>
      <c r="M60427" s="21"/>
      <c r="N60427" s="21"/>
      <c r="O60427" s="21"/>
      <c r="P60427" s="21"/>
      <c r="Q60427" s="21"/>
      <c r="R60427" s="21"/>
      <c r="S60427" s="21"/>
      <c r="T60427" s="21"/>
      <c r="U60427" s="21"/>
      <c r="V60427" s="21"/>
    </row>
    <row r="60428" spans="1:22" s="32" customFormat="1" ht="11.25" customHeight="1">
      <c r="A60428" s="21"/>
      <c r="B60428" s="21"/>
      <c r="C60428" s="31"/>
      <c r="D60428" s="31"/>
      <c r="E60428" s="31"/>
      <c r="G60428" s="31"/>
      <c r="I60428" s="31"/>
      <c r="J60428" s="23"/>
      <c r="K60428" s="21"/>
      <c r="L60428" s="21"/>
      <c r="M60428" s="21"/>
      <c r="N60428" s="21"/>
      <c r="O60428" s="21"/>
      <c r="P60428" s="21"/>
      <c r="Q60428" s="21"/>
      <c r="R60428" s="21"/>
      <c r="S60428" s="21"/>
      <c r="T60428" s="21"/>
      <c r="U60428" s="21"/>
      <c r="V60428" s="21"/>
    </row>
    <row r="60429" spans="1:22" s="32" customFormat="1" ht="11.25" customHeight="1">
      <c r="A60429" s="21"/>
      <c r="B60429" s="21"/>
      <c r="C60429" s="31"/>
      <c r="D60429" s="31"/>
      <c r="E60429" s="31"/>
      <c r="G60429" s="31"/>
      <c r="I60429" s="31"/>
      <c r="J60429" s="23"/>
      <c r="K60429" s="21"/>
      <c r="L60429" s="21"/>
      <c r="M60429" s="21"/>
      <c r="N60429" s="21"/>
      <c r="O60429" s="21"/>
      <c r="P60429" s="21"/>
      <c r="Q60429" s="21"/>
      <c r="R60429" s="21"/>
      <c r="S60429" s="21"/>
      <c r="T60429" s="21"/>
      <c r="U60429" s="21"/>
      <c r="V60429" s="21"/>
    </row>
    <row r="60430" spans="1:22" s="32" customFormat="1" ht="11.25" customHeight="1">
      <c r="A60430" s="21"/>
      <c r="B60430" s="21"/>
      <c r="C60430" s="31"/>
      <c r="D60430" s="31"/>
      <c r="E60430" s="31"/>
      <c r="G60430" s="31"/>
      <c r="I60430" s="31"/>
      <c r="J60430" s="23"/>
      <c r="K60430" s="21"/>
      <c r="L60430" s="21"/>
      <c r="M60430" s="21"/>
      <c r="N60430" s="21"/>
      <c r="O60430" s="21"/>
      <c r="P60430" s="21"/>
      <c r="Q60430" s="21"/>
      <c r="R60430" s="21"/>
      <c r="S60430" s="21"/>
      <c r="T60430" s="21"/>
      <c r="U60430" s="21"/>
      <c r="V60430" s="21"/>
    </row>
    <row r="60431" spans="1:22" s="32" customFormat="1" ht="11.25" customHeight="1">
      <c r="A60431" s="21"/>
      <c r="B60431" s="21"/>
      <c r="C60431" s="31"/>
      <c r="D60431" s="31"/>
      <c r="E60431" s="31"/>
      <c r="G60431" s="31"/>
      <c r="I60431" s="31"/>
      <c r="J60431" s="23"/>
      <c r="K60431" s="21"/>
      <c r="L60431" s="21"/>
      <c r="M60431" s="21"/>
      <c r="N60431" s="21"/>
      <c r="O60431" s="21"/>
      <c r="P60431" s="21"/>
      <c r="Q60431" s="21"/>
      <c r="R60431" s="21"/>
      <c r="S60431" s="21"/>
      <c r="T60431" s="21"/>
      <c r="U60431" s="21"/>
      <c r="V60431" s="21"/>
    </row>
    <row r="60432" spans="1:22" s="32" customFormat="1" ht="11.25" customHeight="1">
      <c r="A60432" s="21"/>
      <c r="B60432" s="21"/>
      <c r="C60432" s="31"/>
      <c r="D60432" s="31"/>
      <c r="E60432" s="31"/>
      <c r="G60432" s="31"/>
      <c r="I60432" s="31"/>
      <c r="J60432" s="23"/>
      <c r="K60432" s="21"/>
      <c r="L60432" s="21"/>
      <c r="M60432" s="21"/>
      <c r="N60432" s="21"/>
      <c r="O60432" s="21"/>
      <c r="P60432" s="21"/>
      <c r="Q60432" s="21"/>
      <c r="R60432" s="21"/>
      <c r="S60432" s="21"/>
      <c r="T60432" s="21"/>
      <c r="U60432" s="21"/>
      <c r="V60432" s="21"/>
    </row>
    <row r="60433" spans="1:22" s="32" customFormat="1" ht="11.25" customHeight="1">
      <c r="A60433" s="21"/>
      <c r="B60433" s="21"/>
      <c r="C60433" s="31"/>
      <c r="D60433" s="31"/>
      <c r="E60433" s="31"/>
      <c r="G60433" s="31"/>
      <c r="I60433" s="31"/>
      <c r="J60433" s="23"/>
      <c r="K60433" s="21"/>
      <c r="L60433" s="21"/>
      <c r="M60433" s="21"/>
      <c r="N60433" s="21"/>
      <c r="O60433" s="21"/>
      <c r="P60433" s="21"/>
      <c r="Q60433" s="21"/>
      <c r="R60433" s="21"/>
      <c r="S60433" s="21"/>
      <c r="T60433" s="21"/>
      <c r="U60433" s="21"/>
      <c r="V60433" s="21"/>
    </row>
    <row r="60434" spans="1:22" s="32" customFormat="1" ht="11.25" customHeight="1">
      <c r="A60434" s="21"/>
      <c r="B60434" s="21"/>
      <c r="C60434" s="31"/>
      <c r="D60434" s="31"/>
      <c r="E60434" s="31"/>
      <c r="G60434" s="31"/>
      <c r="I60434" s="31"/>
      <c r="J60434" s="23"/>
      <c r="K60434" s="21"/>
      <c r="L60434" s="21"/>
      <c r="M60434" s="21"/>
      <c r="N60434" s="21"/>
      <c r="O60434" s="21"/>
      <c r="P60434" s="21"/>
      <c r="Q60434" s="21"/>
      <c r="R60434" s="21"/>
      <c r="S60434" s="21"/>
      <c r="T60434" s="21"/>
      <c r="U60434" s="21"/>
      <c r="V60434" s="21"/>
    </row>
    <row r="60435" spans="1:22" s="32" customFormat="1" ht="11.25" customHeight="1">
      <c r="A60435" s="21"/>
      <c r="B60435" s="21"/>
      <c r="C60435" s="31"/>
      <c r="D60435" s="31"/>
      <c r="E60435" s="31"/>
      <c r="G60435" s="31"/>
      <c r="I60435" s="31"/>
      <c r="J60435" s="23"/>
      <c r="K60435" s="21"/>
      <c r="L60435" s="21"/>
      <c r="M60435" s="21"/>
      <c r="N60435" s="21"/>
      <c r="O60435" s="21"/>
      <c r="P60435" s="21"/>
      <c r="Q60435" s="21"/>
      <c r="R60435" s="21"/>
      <c r="S60435" s="21"/>
      <c r="T60435" s="21"/>
      <c r="U60435" s="21"/>
      <c r="V60435" s="21"/>
    </row>
    <row r="60436" spans="1:22" s="32" customFormat="1" ht="11.25" customHeight="1">
      <c r="A60436" s="21"/>
      <c r="B60436" s="21"/>
      <c r="C60436" s="31"/>
      <c r="D60436" s="31"/>
      <c r="E60436" s="31"/>
      <c r="G60436" s="31"/>
      <c r="I60436" s="31"/>
      <c r="J60436" s="23"/>
      <c r="K60436" s="21"/>
      <c r="L60436" s="21"/>
      <c r="M60436" s="21"/>
      <c r="N60436" s="21"/>
      <c r="O60436" s="21"/>
      <c r="P60436" s="21"/>
      <c r="Q60436" s="21"/>
      <c r="R60436" s="21"/>
      <c r="S60436" s="21"/>
      <c r="T60436" s="21"/>
      <c r="U60436" s="21"/>
      <c r="V60436" s="21"/>
    </row>
    <row r="60437" spans="1:22" s="32" customFormat="1" ht="11.25" customHeight="1">
      <c r="A60437" s="21"/>
      <c r="B60437" s="21"/>
      <c r="C60437" s="31"/>
      <c r="D60437" s="31"/>
      <c r="E60437" s="31"/>
      <c r="G60437" s="31"/>
      <c r="I60437" s="31"/>
      <c r="J60437" s="23"/>
      <c r="K60437" s="21"/>
      <c r="L60437" s="21"/>
      <c r="M60437" s="21"/>
      <c r="N60437" s="21"/>
      <c r="O60437" s="21"/>
      <c r="P60437" s="21"/>
      <c r="Q60437" s="21"/>
      <c r="R60437" s="21"/>
      <c r="S60437" s="21"/>
      <c r="T60437" s="21"/>
      <c r="U60437" s="21"/>
      <c r="V60437" s="21"/>
    </row>
    <row r="60438" spans="1:22" s="32" customFormat="1" ht="11.25" customHeight="1">
      <c r="A60438" s="21"/>
      <c r="B60438" s="21"/>
      <c r="C60438" s="31"/>
      <c r="D60438" s="31"/>
      <c r="E60438" s="31"/>
      <c r="G60438" s="31"/>
      <c r="I60438" s="31"/>
      <c r="J60438" s="23"/>
      <c r="K60438" s="21"/>
      <c r="L60438" s="21"/>
      <c r="M60438" s="21"/>
      <c r="N60438" s="21"/>
      <c r="O60438" s="21"/>
      <c r="P60438" s="21"/>
      <c r="Q60438" s="21"/>
      <c r="R60438" s="21"/>
      <c r="S60438" s="21"/>
      <c r="T60438" s="21"/>
      <c r="U60438" s="21"/>
      <c r="V60438" s="21"/>
    </row>
    <row r="60439" spans="1:22" s="32" customFormat="1" ht="11.25" customHeight="1">
      <c r="A60439" s="21"/>
      <c r="B60439" s="21"/>
      <c r="C60439" s="31"/>
      <c r="D60439" s="31"/>
      <c r="E60439" s="31"/>
      <c r="G60439" s="31"/>
      <c r="I60439" s="31"/>
      <c r="J60439" s="23"/>
      <c r="K60439" s="21"/>
      <c r="L60439" s="21"/>
      <c r="M60439" s="21"/>
      <c r="N60439" s="21"/>
      <c r="O60439" s="21"/>
      <c r="P60439" s="21"/>
      <c r="Q60439" s="21"/>
      <c r="R60439" s="21"/>
      <c r="S60439" s="21"/>
      <c r="T60439" s="21"/>
      <c r="U60439" s="21"/>
      <c r="V60439" s="21"/>
    </row>
    <row r="60440" spans="1:22" s="32" customFormat="1" ht="11.25" customHeight="1">
      <c r="A60440" s="21"/>
      <c r="B60440" s="21"/>
      <c r="C60440" s="31"/>
      <c r="D60440" s="31"/>
      <c r="E60440" s="31"/>
      <c r="G60440" s="31"/>
      <c r="I60440" s="31"/>
      <c r="J60440" s="23"/>
      <c r="K60440" s="21"/>
      <c r="L60440" s="21"/>
      <c r="M60440" s="21"/>
      <c r="N60440" s="21"/>
      <c r="O60440" s="21"/>
      <c r="P60440" s="21"/>
      <c r="Q60440" s="21"/>
      <c r="R60440" s="21"/>
      <c r="S60440" s="21"/>
      <c r="T60440" s="21"/>
      <c r="U60440" s="21"/>
      <c r="V60440" s="21"/>
    </row>
    <row r="60441" spans="1:22" s="32" customFormat="1" ht="11.25" customHeight="1">
      <c r="A60441" s="21"/>
      <c r="B60441" s="21"/>
      <c r="C60441" s="31"/>
      <c r="D60441" s="31"/>
      <c r="E60441" s="31"/>
      <c r="G60441" s="31"/>
      <c r="I60441" s="31"/>
      <c r="J60441" s="23"/>
      <c r="K60441" s="21"/>
      <c r="L60441" s="21"/>
      <c r="M60441" s="21"/>
      <c r="N60441" s="21"/>
      <c r="O60441" s="21"/>
      <c r="P60441" s="21"/>
      <c r="Q60441" s="21"/>
      <c r="R60441" s="21"/>
      <c r="S60441" s="21"/>
      <c r="T60441" s="21"/>
      <c r="U60441" s="21"/>
      <c r="V60441" s="21"/>
    </row>
    <row r="60442" spans="1:22" s="32" customFormat="1" ht="11.25" customHeight="1">
      <c r="A60442" s="21"/>
      <c r="B60442" s="21"/>
      <c r="C60442" s="31"/>
      <c r="D60442" s="31"/>
      <c r="E60442" s="31"/>
      <c r="G60442" s="31"/>
      <c r="I60442" s="31"/>
      <c r="J60442" s="23"/>
      <c r="K60442" s="21"/>
      <c r="L60442" s="21"/>
      <c r="M60442" s="21"/>
      <c r="N60442" s="21"/>
      <c r="O60442" s="21"/>
      <c r="P60442" s="21"/>
      <c r="Q60442" s="21"/>
      <c r="R60442" s="21"/>
      <c r="S60442" s="21"/>
      <c r="T60442" s="21"/>
      <c r="U60442" s="21"/>
      <c r="V60442" s="21"/>
    </row>
    <row r="60443" spans="1:22" s="32" customFormat="1" ht="11.25" customHeight="1">
      <c r="A60443" s="21"/>
      <c r="B60443" s="21"/>
      <c r="C60443" s="31"/>
      <c r="D60443" s="31"/>
      <c r="E60443" s="31"/>
      <c r="G60443" s="31"/>
      <c r="I60443" s="31"/>
      <c r="J60443" s="23"/>
      <c r="K60443" s="21"/>
      <c r="L60443" s="21"/>
      <c r="M60443" s="21"/>
      <c r="N60443" s="21"/>
      <c r="O60443" s="21"/>
      <c r="P60443" s="21"/>
      <c r="Q60443" s="21"/>
      <c r="R60443" s="21"/>
      <c r="S60443" s="21"/>
      <c r="T60443" s="21"/>
      <c r="U60443" s="21"/>
      <c r="V60443" s="21"/>
    </row>
    <row r="60444" spans="1:22" s="32" customFormat="1" ht="11.25" customHeight="1">
      <c r="A60444" s="21"/>
      <c r="B60444" s="21"/>
      <c r="C60444" s="31"/>
      <c r="D60444" s="31"/>
      <c r="E60444" s="31"/>
      <c r="G60444" s="31"/>
      <c r="I60444" s="31"/>
      <c r="J60444" s="23"/>
      <c r="K60444" s="21"/>
      <c r="L60444" s="21"/>
      <c r="M60444" s="21"/>
      <c r="N60444" s="21"/>
      <c r="O60444" s="21"/>
      <c r="P60444" s="21"/>
      <c r="Q60444" s="21"/>
      <c r="R60444" s="21"/>
      <c r="S60444" s="21"/>
      <c r="T60444" s="21"/>
      <c r="U60444" s="21"/>
      <c r="V60444" s="21"/>
    </row>
    <row r="60445" spans="1:22" s="32" customFormat="1" ht="11.25" customHeight="1">
      <c r="A60445" s="21"/>
      <c r="B60445" s="21"/>
      <c r="C60445" s="31"/>
      <c r="D60445" s="31"/>
      <c r="E60445" s="31"/>
      <c r="G60445" s="31"/>
      <c r="I60445" s="31"/>
      <c r="J60445" s="23"/>
      <c r="K60445" s="21"/>
      <c r="L60445" s="21"/>
      <c r="M60445" s="21"/>
      <c r="N60445" s="21"/>
      <c r="O60445" s="21"/>
      <c r="P60445" s="21"/>
      <c r="Q60445" s="21"/>
      <c r="R60445" s="21"/>
      <c r="S60445" s="21"/>
      <c r="T60445" s="21"/>
      <c r="U60445" s="21"/>
      <c r="V60445" s="21"/>
    </row>
    <row r="60446" spans="1:22" s="32" customFormat="1" ht="11.25" customHeight="1">
      <c r="A60446" s="21"/>
      <c r="B60446" s="21"/>
      <c r="C60446" s="31"/>
      <c r="D60446" s="31"/>
      <c r="E60446" s="31"/>
      <c r="G60446" s="31"/>
      <c r="I60446" s="31"/>
      <c r="J60446" s="23"/>
      <c r="K60446" s="21"/>
      <c r="L60446" s="21"/>
      <c r="M60446" s="21"/>
      <c r="N60446" s="21"/>
      <c r="O60446" s="21"/>
      <c r="P60446" s="21"/>
      <c r="Q60446" s="21"/>
      <c r="R60446" s="21"/>
      <c r="S60446" s="21"/>
      <c r="T60446" s="21"/>
      <c r="U60446" s="21"/>
      <c r="V60446" s="21"/>
    </row>
    <row r="60447" spans="1:22" s="32" customFormat="1" ht="11.25" customHeight="1">
      <c r="A60447" s="21"/>
      <c r="B60447" s="21"/>
      <c r="C60447" s="31"/>
      <c r="D60447" s="31"/>
      <c r="E60447" s="31"/>
      <c r="G60447" s="31"/>
      <c r="I60447" s="31"/>
      <c r="J60447" s="23"/>
      <c r="K60447" s="21"/>
      <c r="L60447" s="21"/>
      <c r="M60447" s="21"/>
      <c r="N60447" s="21"/>
      <c r="O60447" s="21"/>
      <c r="P60447" s="21"/>
      <c r="Q60447" s="21"/>
      <c r="R60447" s="21"/>
      <c r="S60447" s="21"/>
      <c r="T60447" s="21"/>
      <c r="U60447" s="21"/>
      <c r="V60447" s="21"/>
    </row>
    <row r="60448" spans="1:22" s="32" customFormat="1" ht="11.25" customHeight="1">
      <c r="A60448" s="21"/>
      <c r="B60448" s="21"/>
      <c r="C60448" s="31"/>
      <c r="D60448" s="31"/>
      <c r="E60448" s="31"/>
      <c r="G60448" s="31"/>
      <c r="I60448" s="31"/>
      <c r="J60448" s="23"/>
      <c r="K60448" s="21"/>
      <c r="L60448" s="21"/>
      <c r="M60448" s="21"/>
      <c r="N60448" s="21"/>
      <c r="O60448" s="21"/>
      <c r="P60448" s="21"/>
      <c r="Q60448" s="21"/>
      <c r="R60448" s="21"/>
      <c r="S60448" s="21"/>
      <c r="T60448" s="21"/>
      <c r="U60448" s="21"/>
      <c r="V60448" s="21"/>
    </row>
    <row r="60449" spans="1:22" s="32" customFormat="1" ht="11.25" customHeight="1">
      <c r="A60449" s="21"/>
      <c r="B60449" s="21"/>
      <c r="C60449" s="31"/>
      <c r="D60449" s="31"/>
      <c r="E60449" s="31"/>
      <c r="G60449" s="31"/>
      <c r="I60449" s="31"/>
      <c r="J60449" s="23"/>
      <c r="K60449" s="21"/>
      <c r="L60449" s="21"/>
      <c r="M60449" s="21"/>
      <c r="N60449" s="21"/>
      <c r="O60449" s="21"/>
      <c r="P60449" s="21"/>
      <c r="Q60449" s="21"/>
      <c r="R60449" s="21"/>
      <c r="S60449" s="21"/>
      <c r="T60449" s="21"/>
      <c r="U60449" s="21"/>
      <c r="V60449" s="21"/>
    </row>
    <row r="60450" spans="1:22" s="32" customFormat="1" ht="11.25" customHeight="1">
      <c r="A60450" s="21"/>
      <c r="B60450" s="21"/>
      <c r="C60450" s="31"/>
      <c r="D60450" s="31"/>
      <c r="E60450" s="31"/>
      <c r="G60450" s="31"/>
      <c r="I60450" s="31"/>
      <c r="J60450" s="23"/>
      <c r="K60450" s="21"/>
      <c r="L60450" s="21"/>
      <c r="M60450" s="21"/>
      <c r="N60450" s="21"/>
      <c r="O60450" s="21"/>
      <c r="P60450" s="21"/>
      <c r="Q60450" s="21"/>
      <c r="R60450" s="21"/>
      <c r="S60450" s="21"/>
      <c r="T60450" s="21"/>
      <c r="U60450" s="21"/>
      <c r="V60450" s="21"/>
    </row>
    <row r="60451" spans="1:22" s="32" customFormat="1" ht="11.25" customHeight="1">
      <c r="A60451" s="21"/>
      <c r="B60451" s="21"/>
      <c r="C60451" s="31"/>
      <c r="D60451" s="31"/>
      <c r="E60451" s="31"/>
      <c r="G60451" s="31"/>
      <c r="I60451" s="31"/>
      <c r="J60451" s="23"/>
      <c r="K60451" s="21"/>
      <c r="L60451" s="21"/>
      <c r="M60451" s="21"/>
      <c r="N60451" s="21"/>
      <c r="O60451" s="21"/>
      <c r="P60451" s="21"/>
      <c r="Q60451" s="21"/>
      <c r="R60451" s="21"/>
      <c r="S60451" s="21"/>
      <c r="T60451" s="21"/>
      <c r="U60451" s="21"/>
      <c r="V60451" s="21"/>
    </row>
    <row r="60452" spans="1:22" s="32" customFormat="1" ht="11.25" customHeight="1">
      <c r="A60452" s="21"/>
      <c r="B60452" s="21"/>
      <c r="C60452" s="31"/>
      <c r="D60452" s="31"/>
      <c r="E60452" s="31"/>
      <c r="G60452" s="31"/>
      <c r="I60452" s="31"/>
      <c r="J60452" s="23"/>
      <c r="K60452" s="21"/>
      <c r="L60452" s="21"/>
      <c r="M60452" s="21"/>
      <c r="N60452" s="21"/>
      <c r="O60452" s="21"/>
      <c r="P60452" s="21"/>
      <c r="Q60452" s="21"/>
      <c r="R60452" s="21"/>
      <c r="S60452" s="21"/>
      <c r="T60452" s="21"/>
      <c r="U60452" s="21"/>
      <c r="V60452" s="21"/>
    </row>
    <row r="60453" spans="1:22" s="32" customFormat="1" ht="11.25" customHeight="1">
      <c r="A60453" s="21"/>
      <c r="B60453" s="21"/>
      <c r="C60453" s="31"/>
      <c r="D60453" s="31"/>
      <c r="E60453" s="31"/>
      <c r="G60453" s="31"/>
      <c r="I60453" s="31"/>
      <c r="J60453" s="23"/>
      <c r="K60453" s="21"/>
      <c r="L60453" s="21"/>
      <c r="M60453" s="21"/>
      <c r="N60453" s="21"/>
      <c r="O60453" s="21"/>
      <c r="P60453" s="21"/>
      <c r="Q60453" s="21"/>
      <c r="R60453" s="21"/>
      <c r="S60453" s="21"/>
      <c r="T60453" s="21"/>
      <c r="U60453" s="21"/>
      <c r="V60453" s="21"/>
    </row>
    <row r="60454" spans="1:22" s="32" customFormat="1" ht="11.25" customHeight="1">
      <c r="A60454" s="21"/>
      <c r="B60454" s="21"/>
      <c r="C60454" s="31"/>
      <c r="D60454" s="31"/>
      <c r="E60454" s="31"/>
      <c r="G60454" s="31"/>
      <c r="I60454" s="31"/>
      <c r="J60454" s="23"/>
      <c r="K60454" s="21"/>
      <c r="L60454" s="21"/>
      <c r="M60454" s="21"/>
      <c r="N60454" s="21"/>
      <c r="O60454" s="21"/>
      <c r="P60454" s="21"/>
      <c r="Q60454" s="21"/>
      <c r="R60454" s="21"/>
      <c r="S60454" s="21"/>
      <c r="T60454" s="21"/>
      <c r="U60454" s="21"/>
      <c r="V60454" s="21"/>
    </row>
    <row r="60455" spans="1:22" s="32" customFormat="1" ht="11.25" customHeight="1">
      <c r="A60455" s="21"/>
      <c r="B60455" s="21"/>
      <c r="C60455" s="31"/>
      <c r="D60455" s="31"/>
      <c r="E60455" s="31"/>
      <c r="G60455" s="31"/>
      <c r="I60455" s="31"/>
      <c r="J60455" s="23"/>
      <c r="K60455" s="21"/>
      <c r="L60455" s="21"/>
      <c r="M60455" s="21"/>
      <c r="N60455" s="21"/>
      <c r="O60455" s="21"/>
      <c r="P60455" s="21"/>
      <c r="Q60455" s="21"/>
      <c r="R60455" s="21"/>
      <c r="S60455" s="21"/>
      <c r="T60455" s="21"/>
      <c r="U60455" s="21"/>
      <c r="V60455" s="21"/>
    </row>
    <row r="60456" spans="1:22" s="32" customFormat="1" ht="11.25" customHeight="1">
      <c r="A60456" s="21"/>
      <c r="B60456" s="21"/>
      <c r="C60456" s="31"/>
      <c r="D60456" s="31"/>
      <c r="E60456" s="31"/>
      <c r="G60456" s="31"/>
      <c r="I60456" s="31"/>
      <c r="J60456" s="23"/>
      <c r="K60456" s="21"/>
      <c r="L60456" s="21"/>
      <c r="M60456" s="21"/>
      <c r="N60456" s="21"/>
      <c r="O60456" s="21"/>
      <c r="P60456" s="21"/>
      <c r="Q60456" s="21"/>
      <c r="R60456" s="21"/>
      <c r="S60456" s="21"/>
      <c r="T60456" s="21"/>
      <c r="U60456" s="21"/>
      <c r="V60456" s="21"/>
    </row>
    <row r="60457" spans="1:22" s="32" customFormat="1" ht="11.25" customHeight="1">
      <c r="A60457" s="21"/>
      <c r="B60457" s="21"/>
      <c r="C60457" s="31"/>
      <c r="D60457" s="31"/>
      <c r="E60457" s="31"/>
      <c r="G60457" s="31"/>
      <c r="I60457" s="31"/>
      <c r="J60457" s="23"/>
      <c r="K60457" s="21"/>
      <c r="L60457" s="21"/>
      <c r="M60457" s="21"/>
      <c r="N60457" s="21"/>
      <c r="O60457" s="21"/>
      <c r="P60457" s="21"/>
      <c r="Q60457" s="21"/>
      <c r="R60457" s="21"/>
      <c r="S60457" s="21"/>
      <c r="T60457" s="21"/>
      <c r="U60457" s="21"/>
      <c r="V60457" s="21"/>
    </row>
    <row r="60458" spans="1:22" s="32" customFormat="1" ht="11.25" customHeight="1">
      <c r="A60458" s="21"/>
      <c r="B60458" s="21"/>
      <c r="C60458" s="31"/>
      <c r="D60458" s="31"/>
      <c r="E60458" s="31"/>
      <c r="G60458" s="31"/>
      <c r="I60458" s="31"/>
      <c r="J60458" s="23"/>
      <c r="K60458" s="21"/>
      <c r="L60458" s="21"/>
      <c r="M60458" s="21"/>
      <c r="N60458" s="21"/>
      <c r="O60458" s="21"/>
      <c r="P60458" s="21"/>
      <c r="Q60458" s="21"/>
      <c r="R60458" s="21"/>
      <c r="S60458" s="21"/>
      <c r="T60458" s="21"/>
      <c r="U60458" s="21"/>
      <c r="V60458" s="21"/>
    </row>
    <row r="60459" spans="1:22" s="32" customFormat="1" ht="11.25" customHeight="1">
      <c r="A60459" s="21"/>
      <c r="B60459" s="21"/>
      <c r="C60459" s="31"/>
      <c r="D60459" s="31"/>
      <c r="E60459" s="31"/>
      <c r="G60459" s="31"/>
      <c r="I60459" s="31"/>
      <c r="J60459" s="23"/>
      <c r="K60459" s="21"/>
      <c r="L60459" s="21"/>
      <c r="M60459" s="21"/>
      <c r="N60459" s="21"/>
      <c r="O60459" s="21"/>
      <c r="P60459" s="21"/>
      <c r="Q60459" s="21"/>
      <c r="R60459" s="21"/>
      <c r="S60459" s="21"/>
      <c r="T60459" s="21"/>
      <c r="U60459" s="21"/>
      <c r="V60459" s="21"/>
    </row>
    <row r="60460" spans="1:22" s="32" customFormat="1" ht="11.25" customHeight="1">
      <c r="A60460" s="21"/>
      <c r="B60460" s="21"/>
      <c r="C60460" s="31"/>
      <c r="D60460" s="31"/>
      <c r="E60460" s="31"/>
      <c r="G60460" s="31"/>
      <c r="I60460" s="31"/>
      <c r="J60460" s="23"/>
      <c r="K60460" s="21"/>
      <c r="L60460" s="21"/>
      <c r="M60460" s="21"/>
      <c r="N60460" s="21"/>
      <c r="O60460" s="21"/>
      <c r="P60460" s="21"/>
      <c r="Q60460" s="21"/>
      <c r="R60460" s="21"/>
      <c r="S60460" s="21"/>
      <c r="T60460" s="21"/>
      <c r="U60460" s="21"/>
      <c r="V60460" s="21"/>
    </row>
    <row r="60461" spans="1:22" s="32" customFormat="1" ht="11.25" customHeight="1">
      <c r="A60461" s="21"/>
      <c r="B60461" s="21"/>
      <c r="C60461" s="31"/>
      <c r="D60461" s="31"/>
      <c r="E60461" s="31"/>
      <c r="G60461" s="31"/>
      <c r="I60461" s="31"/>
      <c r="J60461" s="23"/>
      <c r="K60461" s="21"/>
      <c r="L60461" s="21"/>
      <c r="M60461" s="21"/>
      <c r="N60461" s="21"/>
      <c r="O60461" s="21"/>
      <c r="P60461" s="21"/>
      <c r="Q60461" s="21"/>
      <c r="R60461" s="21"/>
      <c r="S60461" s="21"/>
      <c r="T60461" s="21"/>
      <c r="U60461" s="21"/>
      <c r="V60461" s="21"/>
    </row>
    <row r="60462" spans="1:22" s="32" customFormat="1" ht="11.25" customHeight="1">
      <c r="A60462" s="21"/>
      <c r="B60462" s="21"/>
      <c r="C60462" s="31"/>
      <c r="D60462" s="31"/>
      <c r="E60462" s="31"/>
      <c r="G60462" s="31"/>
      <c r="I60462" s="31"/>
      <c r="J60462" s="23"/>
      <c r="K60462" s="21"/>
      <c r="L60462" s="21"/>
      <c r="M60462" s="21"/>
      <c r="N60462" s="21"/>
      <c r="O60462" s="21"/>
      <c r="P60462" s="21"/>
      <c r="Q60462" s="21"/>
      <c r="R60462" s="21"/>
      <c r="S60462" s="21"/>
      <c r="T60462" s="21"/>
      <c r="U60462" s="21"/>
      <c r="V60462" s="21"/>
    </row>
    <row r="60463" spans="1:22" s="32" customFormat="1" ht="11.25" customHeight="1">
      <c r="A60463" s="21"/>
      <c r="B60463" s="21"/>
      <c r="C60463" s="31"/>
      <c r="D60463" s="31"/>
      <c r="E60463" s="31"/>
      <c r="G60463" s="31"/>
      <c r="I60463" s="31"/>
      <c r="J60463" s="23"/>
      <c r="K60463" s="21"/>
      <c r="L60463" s="21"/>
      <c r="M60463" s="21"/>
      <c r="N60463" s="21"/>
      <c r="O60463" s="21"/>
      <c r="P60463" s="21"/>
      <c r="Q60463" s="21"/>
      <c r="R60463" s="21"/>
      <c r="S60463" s="21"/>
      <c r="T60463" s="21"/>
      <c r="U60463" s="21"/>
      <c r="V60463" s="21"/>
    </row>
    <row r="60464" spans="1:22" s="32" customFormat="1" ht="11.25" customHeight="1">
      <c r="A60464" s="21"/>
      <c r="B60464" s="21"/>
      <c r="C60464" s="31"/>
      <c r="D60464" s="31"/>
      <c r="E60464" s="31"/>
      <c r="G60464" s="31"/>
      <c r="I60464" s="31"/>
      <c r="J60464" s="23"/>
      <c r="K60464" s="21"/>
      <c r="L60464" s="21"/>
      <c r="M60464" s="21"/>
      <c r="N60464" s="21"/>
      <c r="O60464" s="21"/>
      <c r="P60464" s="21"/>
      <c r="Q60464" s="21"/>
      <c r="R60464" s="21"/>
      <c r="S60464" s="21"/>
      <c r="T60464" s="21"/>
      <c r="U60464" s="21"/>
      <c r="V60464" s="21"/>
    </row>
    <row r="60465" spans="1:22" s="32" customFormat="1" ht="11.25" customHeight="1">
      <c r="A60465" s="21"/>
      <c r="B60465" s="21"/>
      <c r="C60465" s="31"/>
      <c r="D60465" s="31"/>
      <c r="E60465" s="31"/>
      <c r="G60465" s="31"/>
      <c r="I60465" s="31"/>
      <c r="J60465" s="23"/>
      <c r="K60465" s="21"/>
      <c r="L60465" s="21"/>
      <c r="M60465" s="21"/>
      <c r="N60465" s="21"/>
      <c r="O60465" s="21"/>
      <c r="P60465" s="21"/>
      <c r="Q60465" s="21"/>
      <c r="R60465" s="21"/>
      <c r="S60465" s="21"/>
      <c r="T60465" s="21"/>
      <c r="U60465" s="21"/>
      <c r="V60465" s="21"/>
    </row>
    <row r="60466" spans="1:22" s="32" customFormat="1" ht="11.25" customHeight="1">
      <c r="A60466" s="21"/>
      <c r="B60466" s="21"/>
      <c r="C60466" s="31"/>
      <c r="D60466" s="31"/>
      <c r="E60466" s="31"/>
      <c r="G60466" s="31"/>
      <c r="I60466" s="31"/>
      <c r="J60466" s="23"/>
      <c r="K60466" s="21"/>
      <c r="L60466" s="21"/>
      <c r="M60466" s="21"/>
      <c r="N60466" s="21"/>
      <c r="O60466" s="21"/>
      <c r="P60466" s="21"/>
      <c r="Q60466" s="21"/>
      <c r="R60466" s="21"/>
      <c r="S60466" s="21"/>
      <c r="T60466" s="21"/>
      <c r="U60466" s="21"/>
      <c r="V60466" s="21"/>
    </row>
    <row r="60467" spans="1:22" s="32" customFormat="1" ht="11.25" customHeight="1">
      <c r="A60467" s="21"/>
      <c r="B60467" s="21"/>
      <c r="C60467" s="31"/>
      <c r="D60467" s="31"/>
      <c r="E60467" s="31"/>
      <c r="G60467" s="31"/>
      <c r="I60467" s="31"/>
      <c r="J60467" s="23"/>
      <c r="K60467" s="21"/>
      <c r="L60467" s="21"/>
      <c r="M60467" s="21"/>
      <c r="N60467" s="21"/>
      <c r="O60467" s="21"/>
      <c r="P60467" s="21"/>
      <c r="Q60467" s="21"/>
      <c r="R60467" s="21"/>
      <c r="S60467" s="21"/>
      <c r="T60467" s="21"/>
      <c r="U60467" s="21"/>
      <c r="V60467" s="21"/>
    </row>
    <row r="60468" spans="1:22" s="32" customFormat="1" ht="11.25" customHeight="1">
      <c r="A60468" s="21"/>
      <c r="B60468" s="21"/>
      <c r="C60468" s="31"/>
      <c r="D60468" s="31"/>
      <c r="E60468" s="31"/>
      <c r="G60468" s="31"/>
      <c r="I60468" s="31"/>
      <c r="J60468" s="23"/>
      <c r="K60468" s="21"/>
      <c r="L60468" s="21"/>
      <c r="M60468" s="21"/>
      <c r="N60468" s="21"/>
      <c r="O60468" s="21"/>
      <c r="P60468" s="21"/>
      <c r="Q60468" s="21"/>
      <c r="R60468" s="21"/>
      <c r="S60468" s="21"/>
      <c r="T60468" s="21"/>
      <c r="U60468" s="21"/>
      <c r="V60468" s="21"/>
    </row>
    <row r="60469" spans="1:22" s="32" customFormat="1" ht="11.25" customHeight="1">
      <c r="A60469" s="21"/>
      <c r="B60469" s="21"/>
      <c r="C60469" s="31"/>
      <c r="D60469" s="31"/>
      <c r="E60469" s="31"/>
      <c r="G60469" s="31"/>
      <c r="I60469" s="31"/>
      <c r="J60469" s="23"/>
      <c r="K60469" s="21"/>
      <c r="L60469" s="21"/>
      <c r="M60469" s="21"/>
      <c r="N60469" s="21"/>
      <c r="O60469" s="21"/>
      <c r="P60469" s="21"/>
      <c r="Q60469" s="21"/>
      <c r="R60469" s="21"/>
      <c r="S60469" s="21"/>
      <c r="T60469" s="21"/>
      <c r="U60469" s="21"/>
      <c r="V60469" s="21"/>
    </row>
    <row r="60470" spans="1:22" s="32" customFormat="1" ht="11.25" customHeight="1">
      <c r="A60470" s="21"/>
      <c r="B60470" s="21"/>
      <c r="C60470" s="31"/>
      <c r="D60470" s="31"/>
      <c r="E60470" s="31"/>
      <c r="G60470" s="31"/>
      <c r="I60470" s="31"/>
      <c r="J60470" s="23"/>
      <c r="K60470" s="21"/>
      <c r="L60470" s="21"/>
      <c r="M60470" s="21"/>
      <c r="N60470" s="21"/>
      <c r="O60470" s="21"/>
      <c r="P60470" s="21"/>
      <c r="Q60470" s="21"/>
      <c r="R60470" s="21"/>
      <c r="S60470" s="21"/>
      <c r="T60470" s="21"/>
      <c r="U60470" s="21"/>
      <c r="V60470" s="21"/>
    </row>
    <row r="60471" spans="1:22" s="32" customFormat="1" ht="11.25" customHeight="1">
      <c r="A60471" s="21"/>
      <c r="B60471" s="21"/>
      <c r="C60471" s="31"/>
      <c r="D60471" s="31"/>
      <c r="E60471" s="31"/>
      <c r="G60471" s="31"/>
      <c r="I60471" s="31"/>
      <c r="J60471" s="23"/>
      <c r="K60471" s="21"/>
      <c r="L60471" s="21"/>
      <c r="M60471" s="21"/>
      <c r="N60471" s="21"/>
      <c r="O60471" s="21"/>
      <c r="P60471" s="21"/>
      <c r="Q60471" s="21"/>
      <c r="R60471" s="21"/>
      <c r="S60471" s="21"/>
      <c r="T60471" s="21"/>
      <c r="U60471" s="21"/>
      <c r="V60471" s="21"/>
    </row>
    <row r="60472" spans="1:22" s="32" customFormat="1" ht="11.25" customHeight="1">
      <c r="A60472" s="21"/>
      <c r="B60472" s="21"/>
      <c r="C60472" s="31"/>
      <c r="D60472" s="31"/>
      <c r="E60472" s="31"/>
      <c r="G60472" s="31"/>
      <c r="I60472" s="31"/>
      <c r="J60472" s="23"/>
      <c r="K60472" s="21"/>
      <c r="L60472" s="21"/>
      <c r="M60472" s="21"/>
      <c r="N60472" s="21"/>
      <c r="O60472" s="21"/>
      <c r="P60472" s="21"/>
      <c r="Q60472" s="21"/>
      <c r="R60472" s="21"/>
      <c r="S60472" s="21"/>
      <c r="T60472" s="21"/>
      <c r="U60472" s="21"/>
      <c r="V60472" s="21"/>
    </row>
    <row r="60473" spans="1:22" s="32" customFormat="1" ht="11.25" customHeight="1">
      <c r="A60473" s="21"/>
      <c r="B60473" s="21"/>
      <c r="C60473" s="31"/>
      <c r="D60473" s="31"/>
      <c r="E60473" s="31"/>
      <c r="G60473" s="31"/>
      <c r="I60473" s="31"/>
      <c r="J60473" s="23"/>
      <c r="K60473" s="21"/>
      <c r="L60473" s="21"/>
      <c r="M60473" s="21"/>
      <c r="N60473" s="21"/>
      <c r="O60473" s="21"/>
      <c r="P60473" s="21"/>
      <c r="Q60473" s="21"/>
      <c r="R60473" s="21"/>
      <c r="S60473" s="21"/>
      <c r="T60473" s="21"/>
      <c r="U60473" s="21"/>
      <c r="V60473" s="21"/>
    </row>
    <row r="60474" spans="1:22" s="32" customFormat="1" ht="11.25" customHeight="1">
      <c r="A60474" s="21"/>
      <c r="B60474" s="21"/>
      <c r="C60474" s="31"/>
      <c r="D60474" s="31"/>
      <c r="E60474" s="31"/>
      <c r="G60474" s="31"/>
      <c r="I60474" s="31"/>
      <c r="J60474" s="23"/>
      <c r="K60474" s="21"/>
      <c r="L60474" s="21"/>
      <c r="M60474" s="21"/>
      <c r="N60474" s="21"/>
      <c r="O60474" s="21"/>
      <c r="P60474" s="21"/>
      <c r="Q60474" s="21"/>
      <c r="R60474" s="21"/>
      <c r="S60474" s="21"/>
      <c r="T60474" s="21"/>
      <c r="U60474" s="21"/>
      <c r="V60474" s="21"/>
    </row>
    <row r="60475" spans="1:22" s="32" customFormat="1" ht="11.25" customHeight="1">
      <c r="A60475" s="21"/>
      <c r="B60475" s="21"/>
      <c r="C60475" s="31"/>
      <c r="D60475" s="31"/>
      <c r="E60475" s="31"/>
      <c r="G60475" s="31"/>
      <c r="I60475" s="31"/>
      <c r="J60475" s="23"/>
      <c r="K60475" s="21"/>
      <c r="L60475" s="21"/>
      <c r="M60475" s="21"/>
      <c r="N60475" s="21"/>
      <c r="O60475" s="21"/>
      <c r="P60475" s="21"/>
      <c r="Q60475" s="21"/>
      <c r="R60475" s="21"/>
      <c r="S60475" s="21"/>
      <c r="T60475" s="21"/>
      <c r="U60475" s="21"/>
      <c r="V60475" s="21"/>
    </row>
    <row r="60476" spans="1:22" s="32" customFormat="1" ht="11.25" customHeight="1">
      <c r="A60476" s="21"/>
      <c r="B60476" s="21"/>
      <c r="C60476" s="31"/>
      <c r="D60476" s="31"/>
      <c r="E60476" s="31"/>
      <c r="G60476" s="31"/>
      <c r="I60476" s="31"/>
      <c r="J60476" s="23"/>
      <c r="K60476" s="21"/>
      <c r="L60476" s="21"/>
      <c r="M60476" s="21"/>
      <c r="N60476" s="21"/>
      <c r="O60476" s="21"/>
      <c r="P60476" s="21"/>
      <c r="Q60476" s="21"/>
      <c r="R60476" s="21"/>
      <c r="S60476" s="21"/>
      <c r="T60476" s="21"/>
      <c r="U60476" s="21"/>
      <c r="V60476" s="21"/>
    </row>
    <row r="60477" spans="1:22" s="32" customFormat="1" ht="11.25" customHeight="1">
      <c r="A60477" s="21"/>
      <c r="B60477" s="21"/>
      <c r="C60477" s="31"/>
      <c r="D60477" s="31"/>
      <c r="E60477" s="31"/>
      <c r="G60477" s="31"/>
      <c r="I60477" s="31"/>
      <c r="J60477" s="23"/>
      <c r="K60477" s="21"/>
      <c r="L60477" s="21"/>
      <c r="M60477" s="21"/>
      <c r="N60477" s="21"/>
      <c r="O60477" s="21"/>
      <c r="P60477" s="21"/>
      <c r="Q60477" s="21"/>
      <c r="R60477" s="21"/>
      <c r="S60477" s="21"/>
      <c r="T60477" s="21"/>
      <c r="U60477" s="21"/>
      <c r="V60477" s="21"/>
    </row>
    <row r="60478" spans="1:22" s="32" customFormat="1" ht="11.25" customHeight="1">
      <c r="A60478" s="21"/>
      <c r="B60478" s="21"/>
      <c r="C60478" s="31"/>
      <c r="D60478" s="31"/>
      <c r="E60478" s="31"/>
      <c r="G60478" s="31"/>
      <c r="I60478" s="31"/>
      <c r="J60478" s="23"/>
      <c r="K60478" s="21"/>
      <c r="L60478" s="21"/>
      <c r="M60478" s="21"/>
      <c r="N60478" s="21"/>
      <c r="O60478" s="21"/>
      <c r="P60478" s="21"/>
      <c r="Q60478" s="21"/>
      <c r="R60478" s="21"/>
      <c r="S60478" s="21"/>
      <c r="T60478" s="21"/>
      <c r="U60478" s="21"/>
      <c r="V60478" s="21"/>
    </row>
    <row r="60479" spans="1:22" s="32" customFormat="1" ht="11.25" customHeight="1">
      <c r="A60479" s="21"/>
      <c r="B60479" s="21"/>
      <c r="C60479" s="31"/>
      <c r="D60479" s="31"/>
      <c r="E60479" s="31"/>
      <c r="G60479" s="31"/>
      <c r="I60479" s="31"/>
      <c r="J60479" s="23"/>
      <c r="K60479" s="21"/>
      <c r="L60479" s="21"/>
      <c r="M60479" s="21"/>
      <c r="N60479" s="21"/>
      <c r="O60479" s="21"/>
      <c r="P60479" s="21"/>
      <c r="Q60479" s="21"/>
      <c r="R60479" s="21"/>
      <c r="S60479" s="21"/>
      <c r="T60479" s="21"/>
      <c r="U60479" s="21"/>
      <c r="V60479" s="21"/>
    </row>
    <row r="60480" spans="1:22" s="32" customFormat="1" ht="11.25" customHeight="1">
      <c r="A60480" s="21"/>
      <c r="B60480" s="21"/>
      <c r="C60480" s="31"/>
      <c r="D60480" s="31"/>
      <c r="E60480" s="31"/>
      <c r="G60480" s="31"/>
      <c r="I60480" s="31"/>
      <c r="J60480" s="23"/>
      <c r="K60480" s="21"/>
      <c r="L60480" s="21"/>
      <c r="M60480" s="21"/>
      <c r="N60480" s="21"/>
      <c r="O60480" s="21"/>
      <c r="P60480" s="21"/>
      <c r="Q60480" s="21"/>
      <c r="R60480" s="21"/>
      <c r="S60480" s="21"/>
      <c r="T60480" s="21"/>
      <c r="U60480" s="21"/>
      <c r="V60480" s="21"/>
    </row>
    <row r="60481" spans="1:22" s="32" customFormat="1" ht="11.25" customHeight="1">
      <c r="A60481" s="21"/>
      <c r="B60481" s="21"/>
      <c r="C60481" s="31"/>
      <c r="D60481" s="31"/>
      <c r="E60481" s="31"/>
      <c r="G60481" s="31"/>
      <c r="I60481" s="31"/>
      <c r="J60481" s="23"/>
      <c r="K60481" s="21"/>
      <c r="L60481" s="21"/>
      <c r="M60481" s="21"/>
      <c r="N60481" s="21"/>
      <c r="O60481" s="21"/>
      <c r="P60481" s="21"/>
      <c r="Q60481" s="21"/>
      <c r="R60481" s="21"/>
      <c r="S60481" s="21"/>
      <c r="T60481" s="21"/>
      <c r="U60481" s="21"/>
      <c r="V60481" s="21"/>
    </row>
    <row r="60482" spans="1:22" s="32" customFormat="1" ht="11.25" customHeight="1">
      <c r="A60482" s="21"/>
      <c r="B60482" s="21"/>
      <c r="C60482" s="31"/>
      <c r="D60482" s="31"/>
      <c r="E60482" s="31"/>
      <c r="G60482" s="31"/>
      <c r="I60482" s="31"/>
      <c r="J60482" s="23"/>
      <c r="K60482" s="21"/>
      <c r="L60482" s="21"/>
      <c r="M60482" s="21"/>
      <c r="N60482" s="21"/>
      <c r="O60482" s="21"/>
      <c r="P60482" s="21"/>
      <c r="Q60482" s="21"/>
      <c r="R60482" s="21"/>
      <c r="S60482" s="21"/>
      <c r="T60482" s="21"/>
      <c r="U60482" s="21"/>
      <c r="V60482" s="21"/>
    </row>
    <row r="60483" spans="1:22" s="32" customFormat="1" ht="11.25" customHeight="1">
      <c r="A60483" s="21"/>
      <c r="B60483" s="21"/>
      <c r="C60483" s="31"/>
      <c r="D60483" s="31"/>
      <c r="E60483" s="31"/>
      <c r="G60483" s="31"/>
      <c r="I60483" s="31"/>
      <c r="J60483" s="23"/>
      <c r="K60483" s="21"/>
      <c r="L60483" s="21"/>
      <c r="M60483" s="21"/>
      <c r="N60483" s="21"/>
      <c r="O60483" s="21"/>
      <c r="P60483" s="21"/>
      <c r="Q60483" s="21"/>
      <c r="R60483" s="21"/>
      <c r="S60483" s="21"/>
      <c r="T60483" s="21"/>
      <c r="U60483" s="21"/>
      <c r="V60483" s="21"/>
    </row>
    <row r="60484" spans="1:22" s="32" customFormat="1" ht="11.25" customHeight="1">
      <c r="A60484" s="21"/>
      <c r="B60484" s="21"/>
      <c r="C60484" s="31"/>
      <c r="D60484" s="31"/>
      <c r="E60484" s="31"/>
      <c r="G60484" s="31"/>
      <c r="I60484" s="31"/>
      <c r="J60484" s="23"/>
      <c r="K60484" s="21"/>
      <c r="L60484" s="21"/>
      <c r="M60484" s="21"/>
      <c r="N60484" s="21"/>
      <c r="O60484" s="21"/>
      <c r="P60484" s="21"/>
      <c r="Q60484" s="21"/>
      <c r="R60484" s="21"/>
      <c r="S60484" s="21"/>
      <c r="T60484" s="21"/>
      <c r="U60484" s="21"/>
      <c r="V60484" s="21"/>
    </row>
    <row r="60485" spans="1:22" s="32" customFormat="1" ht="11.25" customHeight="1">
      <c r="A60485" s="21"/>
      <c r="B60485" s="21"/>
      <c r="C60485" s="31"/>
      <c r="D60485" s="31"/>
      <c r="E60485" s="31"/>
      <c r="G60485" s="31"/>
      <c r="I60485" s="31"/>
      <c r="J60485" s="23"/>
      <c r="K60485" s="21"/>
      <c r="L60485" s="21"/>
      <c r="M60485" s="21"/>
      <c r="N60485" s="21"/>
      <c r="O60485" s="21"/>
      <c r="P60485" s="21"/>
      <c r="Q60485" s="21"/>
      <c r="R60485" s="21"/>
      <c r="S60485" s="21"/>
      <c r="T60485" s="21"/>
      <c r="U60485" s="21"/>
      <c r="V60485" s="21"/>
    </row>
    <row r="60486" spans="1:22" s="32" customFormat="1" ht="11.25" customHeight="1">
      <c r="A60486" s="21"/>
      <c r="B60486" s="21"/>
      <c r="C60486" s="31"/>
      <c r="D60486" s="31"/>
      <c r="E60486" s="31"/>
      <c r="G60486" s="31"/>
      <c r="I60486" s="31"/>
      <c r="J60486" s="23"/>
      <c r="K60486" s="21"/>
      <c r="L60486" s="21"/>
      <c r="M60486" s="21"/>
      <c r="N60486" s="21"/>
      <c r="O60486" s="21"/>
      <c r="P60486" s="21"/>
      <c r="Q60486" s="21"/>
      <c r="R60486" s="21"/>
      <c r="S60486" s="21"/>
      <c r="T60486" s="21"/>
      <c r="U60486" s="21"/>
      <c r="V60486" s="21"/>
    </row>
    <row r="60487" spans="1:22" s="32" customFormat="1" ht="11.25" customHeight="1">
      <c r="A60487" s="21"/>
      <c r="B60487" s="21"/>
      <c r="C60487" s="31"/>
      <c r="D60487" s="31"/>
      <c r="E60487" s="31"/>
      <c r="G60487" s="31"/>
      <c r="I60487" s="31"/>
      <c r="J60487" s="23"/>
      <c r="K60487" s="21"/>
      <c r="L60487" s="21"/>
      <c r="M60487" s="21"/>
      <c r="N60487" s="21"/>
      <c r="O60487" s="21"/>
      <c r="P60487" s="21"/>
      <c r="Q60487" s="21"/>
      <c r="R60487" s="21"/>
      <c r="S60487" s="21"/>
      <c r="T60487" s="21"/>
      <c r="U60487" s="21"/>
      <c r="V60487" s="21"/>
    </row>
    <row r="60488" spans="1:22" s="32" customFormat="1" ht="11.25" customHeight="1">
      <c r="A60488" s="21"/>
      <c r="B60488" s="21"/>
      <c r="C60488" s="31"/>
      <c r="D60488" s="31"/>
      <c r="E60488" s="31"/>
      <c r="G60488" s="31"/>
      <c r="I60488" s="31"/>
      <c r="J60488" s="23"/>
      <c r="K60488" s="21"/>
      <c r="L60488" s="21"/>
      <c r="M60488" s="21"/>
      <c r="N60488" s="21"/>
      <c r="O60488" s="21"/>
      <c r="P60488" s="21"/>
      <c r="Q60488" s="21"/>
      <c r="R60488" s="21"/>
      <c r="S60488" s="21"/>
      <c r="T60488" s="21"/>
      <c r="U60488" s="21"/>
      <c r="V60488" s="21"/>
    </row>
    <row r="60489" spans="1:22" s="32" customFormat="1" ht="11.25" customHeight="1">
      <c r="A60489" s="21"/>
      <c r="B60489" s="21"/>
      <c r="C60489" s="31"/>
      <c r="D60489" s="31"/>
      <c r="E60489" s="31"/>
      <c r="G60489" s="31"/>
      <c r="I60489" s="31"/>
      <c r="J60489" s="23"/>
      <c r="K60489" s="21"/>
      <c r="L60489" s="21"/>
      <c r="M60489" s="21"/>
      <c r="N60489" s="21"/>
      <c r="O60489" s="21"/>
      <c r="P60489" s="21"/>
      <c r="Q60489" s="21"/>
      <c r="R60489" s="21"/>
      <c r="S60489" s="21"/>
      <c r="T60489" s="21"/>
      <c r="U60489" s="21"/>
      <c r="V60489" s="21"/>
    </row>
    <row r="60490" spans="1:22" s="32" customFormat="1" ht="11.25" customHeight="1">
      <c r="A60490" s="21"/>
      <c r="B60490" s="21"/>
      <c r="C60490" s="31"/>
      <c r="D60490" s="31"/>
      <c r="E60490" s="31"/>
      <c r="G60490" s="31"/>
      <c r="I60490" s="31"/>
      <c r="J60490" s="23"/>
      <c r="K60490" s="21"/>
      <c r="L60490" s="21"/>
      <c r="M60490" s="21"/>
      <c r="N60490" s="21"/>
      <c r="O60490" s="21"/>
      <c r="P60490" s="21"/>
      <c r="Q60490" s="21"/>
      <c r="R60490" s="21"/>
      <c r="S60490" s="21"/>
      <c r="T60490" s="21"/>
      <c r="U60490" s="21"/>
      <c r="V60490" s="21"/>
    </row>
    <row r="60491" spans="1:22" s="32" customFormat="1" ht="11.25" customHeight="1">
      <c r="A60491" s="21"/>
      <c r="B60491" s="21"/>
      <c r="C60491" s="31"/>
      <c r="D60491" s="31"/>
      <c r="E60491" s="31"/>
      <c r="G60491" s="31"/>
      <c r="I60491" s="31"/>
      <c r="J60491" s="23"/>
      <c r="K60491" s="21"/>
      <c r="L60491" s="21"/>
      <c r="M60491" s="21"/>
      <c r="N60491" s="21"/>
      <c r="O60491" s="21"/>
      <c r="P60491" s="21"/>
      <c r="Q60491" s="21"/>
      <c r="R60491" s="21"/>
      <c r="S60491" s="21"/>
      <c r="T60491" s="21"/>
      <c r="U60491" s="21"/>
      <c r="V60491" s="21"/>
    </row>
    <row r="60492" spans="1:22" s="32" customFormat="1" ht="11.25" customHeight="1">
      <c r="A60492" s="21"/>
      <c r="B60492" s="21"/>
      <c r="C60492" s="31"/>
      <c r="D60492" s="31"/>
      <c r="E60492" s="31"/>
      <c r="G60492" s="31"/>
      <c r="I60492" s="31"/>
      <c r="J60492" s="23"/>
      <c r="K60492" s="21"/>
      <c r="L60492" s="21"/>
      <c r="M60492" s="21"/>
      <c r="N60492" s="21"/>
      <c r="O60492" s="21"/>
      <c r="P60492" s="21"/>
      <c r="Q60492" s="21"/>
      <c r="R60492" s="21"/>
      <c r="S60492" s="21"/>
      <c r="T60492" s="21"/>
      <c r="U60492" s="21"/>
      <c r="V60492" s="21"/>
    </row>
    <row r="60493" spans="1:22" s="32" customFormat="1" ht="11.25" customHeight="1">
      <c r="A60493" s="21"/>
      <c r="B60493" s="21"/>
      <c r="C60493" s="31"/>
      <c r="D60493" s="31"/>
      <c r="E60493" s="31"/>
      <c r="G60493" s="31"/>
      <c r="I60493" s="31"/>
      <c r="J60493" s="23"/>
      <c r="K60493" s="21"/>
      <c r="L60493" s="21"/>
      <c r="M60493" s="21"/>
      <c r="N60493" s="21"/>
      <c r="O60493" s="21"/>
      <c r="P60493" s="21"/>
      <c r="Q60493" s="21"/>
      <c r="R60493" s="21"/>
      <c r="S60493" s="21"/>
      <c r="T60493" s="21"/>
      <c r="U60493" s="21"/>
      <c r="V60493" s="21"/>
    </row>
    <row r="60494" spans="1:22" s="32" customFormat="1" ht="11.25" customHeight="1">
      <c r="A60494" s="21"/>
      <c r="B60494" s="21"/>
      <c r="C60494" s="31"/>
      <c r="D60494" s="31"/>
      <c r="E60494" s="31"/>
      <c r="G60494" s="31"/>
      <c r="I60494" s="31"/>
      <c r="J60494" s="23"/>
      <c r="K60494" s="21"/>
      <c r="L60494" s="21"/>
      <c r="M60494" s="21"/>
      <c r="N60494" s="21"/>
      <c r="O60494" s="21"/>
      <c r="P60494" s="21"/>
      <c r="Q60494" s="21"/>
      <c r="R60494" s="21"/>
      <c r="S60494" s="21"/>
      <c r="T60494" s="21"/>
      <c r="U60494" s="21"/>
      <c r="V60494" s="21"/>
    </row>
    <row r="60495" spans="1:22" s="32" customFormat="1" ht="11.25" customHeight="1">
      <c r="A60495" s="21"/>
      <c r="B60495" s="21"/>
      <c r="C60495" s="31"/>
      <c r="D60495" s="31"/>
      <c r="E60495" s="31"/>
      <c r="G60495" s="31"/>
      <c r="I60495" s="31"/>
      <c r="J60495" s="23"/>
      <c r="K60495" s="21"/>
      <c r="L60495" s="21"/>
      <c r="M60495" s="21"/>
      <c r="N60495" s="21"/>
      <c r="O60495" s="21"/>
      <c r="P60495" s="21"/>
      <c r="Q60495" s="21"/>
      <c r="R60495" s="21"/>
      <c r="S60495" s="21"/>
      <c r="T60495" s="21"/>
      <c r="U60495" s="21"/>
      <c r="V60495" s="21"/>
    </row>
    <row r="60496" spans="1:22" s="32" customFormat="1" ht="11.25" customHeight="1">
      <c r="A60496" s="21"/>
      <c r="B60496" s="21"/>
      <c r="C60496" s="31"/>
      <c r="D60496" s="31"/>
      <c r="E60496" s="31"/>
      <c r="G60496" s="31"/>
      <c r="I60496" s="31"/>
      <c r="J60496" s="23"/>
      <c r="K60496" s="21"/>
      <c r="L60496" s="21"/>
      <c r="M60496" s="21"/>
      <c r="N60496" s="21"/>
      <c r="O60496" s="21"/>
      <c r="P60496" s="21"/>
      <c r="Q60496" s="21"/>
      <c r="R60496" s="21"/>
      <c r="S60496" s="21"/>
      <c r="T60496" s="21"/>
      <c r="U60496" s="21"/>
      <c r="V60496" s="21"/>
    </row>
    <row r="60497" spans="1:22" s="32" customFormat="1" ht="11.25" customHeight="1">
      <c r="A60497" s="21"/>
      <c r="B60497" s="21"/>
      <c r="C60497" s="31"/>
      <c r="D60497" s="31"/>
      <c r="E60497" s="31"/>
      <c r="G60497" s="31"/>
      <c r="I60497" s="31"/>
      <c r="J60497" s="23"/>
      <c r="K60497" s="21"/>
      <c r="L60497" s="21"/>
      <c r="M60497" s="21"/>
      <c r="N60497" s="21"/>
      <c r="O60497" s="21"/>
      <c r="P60497" s="21"/>
      <c r="Q60497" s="21"/>
      <c r="R60497" s="21"/>
      <c r="S60497" s="21"/>
      <c r="T60497" s="21"/>
      <c r="U60497" s="21"/>
      <c r="V60497" s="21"/>
    </row>
    <row r="60498" spans="1:22" s="32" customFormat="1" ht="11.25" customHeight="1">
      <c r="A60498" s="21"/>
      <c r="B60498" s="21"/>
      <c r="C60498" s="31"/>
      <c r="D60498" s="31"/>
      <c r="E60498" s="31"/>
      <c r="G60498" s="31"/>
      <c r="I60498" s="31"/>
      <c r="J60498" s="23"/>
      <c r="K60498" s="21"/>
      <c r="L60498" s="21"/>
      <c r="M60498" s="21"/>
      <c r="N60498" s="21"/>
      <c r="O60498" s="21"/>
      <c r="P60498" s="21"/>
      <c r="Q60498" s="21"/>
      <c r="R60498" s="21"/>
      <c r="S60498" s="21"/>
      <c r="T60498" s="21"/>
      <c r="U60498" s="21"/>
      <c r="V60498" s="21"/>
    </row>
    <row r="60499" spans="1:22" s="32" customFormat="1" ht="11.25" customHeight="1">
      <c r="A60499" s="21"/>
      <c r="B60499" s="21"/>
      <c r="C60499" s="31"/>
      <c r="D60499" s="31"/>
      <c r="E60499" s="31"/>
      <c r="G60499" s="31"/>
      <c r="I60499" s="31"/>
      <c r="J60499" s="23"/>
      <c r="K60499" s="21"/>
      <c r="L60499" s="21"/>
      <c r="M60499" s="21"/>
      <c r="N60499" s="21"/>
      <c r="O60499" s="21"/>
      <c r="P60499" s="21"/>
      <c r="Q60499" s="21"/>
      <c r="R60499" s="21"/>
      <c r="S60499" s="21"/>
      <c r="T60499" s="21"/>
      <c r="U60499" s="21"/>
      <c r="V60499" s="21"/>
    </row>
    <row r="60500" spans="1:22" s="32" customFormat="1" ht="11.25" customHeight="1">
      <c r="A60500" s="21"/>
      <c r="B60500" s="21"/>
      <c r="C60500" s="31"/>
      <c r="D60500" s="31"/>
      <c r="E60500" s="31"/>
      <c r="G60500" s="31"/>
      <c r="I60500" s="31"/>
      <c r="J60500" s="23"/>
      <c r="K60500" s="21"/>
      <c r="L60500" s="21"/>
      <c r="M60500" s="21"/>
      <c r="N60500" s="21"/>
      <c r="O60500" s="21"/>
      <c r="P60500" s="21"/>
      <c r="Q60500" s="21"/>
      <c r="R60500" s="21"/>
      <c r="S60500" s="21"/>
      <c r="T60500" s="21"/>
      <c r="U60500" s="21"/>
      <c r="V60500" s="21"/>
    </row>
    <row r="60501" spans="1:22" s="32" customFormat="1" ht="11.25" customHeight="1">
      <c r="A60501" s="21"/>
      <c r="B60501" s="21"/>
      <c r="C60501" s="31"/>
      <c r="D60501" s="31"/>
      <c r="E60501" s="31"/>
      <c r="G60501" s="31"/>
      <c r="I60501" s="31"/>
      <c r="J60501" s="23"/>
      <c r="K60501" s="21"/>
      <c r="L60501" s="21"/>
      <c r="M60501" s="21"/>
      <c r="N60501" s="21"/>
      <c r="O60501" s="21"/>
      <c r="P60501" s="21"/>
      <c r="Q60501" s="21"/>
      <c r="R60501" s="21"/>
      <c r="S60501" s="21"/>
      <c r="T60501" s="21"/>
      <c r="U60501" s="21"/>
      <c r="V60501" s="21"/>
    </row>
    <row r="60502" spans="1:22" s="32" customFormat="1" ht="11.25" customHeight="1">
      <c r="A60502" s="21"/>
      <c r="B60502" s="21"/>
      <c r="C60502" s="31"/>
      <c r="D60502" s="31"/>
      <c r="E60502" s="31"/>
      <c r="G60502" s="31"/>
      <c r="I60502" s="31"/>
      <c r="J60502" s="23"/>
      <c r="K60502" s="21"/>
      <c r="L60502" s="21"/>
      <c r="M60502" s="21"/>
      <c r="N60502" s="21"/>
      <c r="O60502" s="21"/>
      <c r="P60502" s="21"/>
      <c r="Q60502" s="21"/>
      <c r="R60502" s="21"/>
      <c r="S60502" s="21"/>
      <c r="T60502" s="21"/>
      <c r="U60502" s="21"/>
      <c r="V60502" s="21"/>
    </row>
    <row r="60503" spans="1:22" s="32" customFormat="1" ht="11.25" customHeight="1">
      <c r="A60503" s="21"/>
      <c r="B60503" s="21"/>
      <c r="C60503" s="31"/>
      <c r="D60503" s="31"/>
      <c r="E60503" s="31"/>
      <c r="G60503" s="31"/>
      <c r="I60503" s="31"/>
      <c r="J60503" s="23"/>
      <c r="K60503" s="21"/>
      <c r="L60503" s="21"/>
      <c r="M60503" s="21"/>
      <c r="N60503" s="21"/>
      <c r="O60503" s="21"/>
      <c r="P60503" s="21"/>
      <c r="Q60503" s="21"/>
      <c r="R60503" s="21"/>
      <c r="S60503" s="21"/>
      <c r="T60503" s="21"/>
      <c r="U60503" s="21"/>
      <c r="V60503" s="21"/>
    </row>
    <row r="60504" spans="1:22" s="32" customFormat="1" ht="11.25" customHeight="1">
      <c r="A60504" s="21"/>
      <c r="B60504" s="21"/>
      <c r="C60504" s="31"/>
      <c r="D60504" s="31"/>
      <c r="E60504" s="31"/>
      <c r="G60504" s="31"/>
      <c r="I60504" s="31"/>
      <c r="J60504" s="23"/>
      <c r="K60504" s="21"/>
      <c r="L60504" s="21"/>
      <c r="M60504" s="21"/>
      <c r="N60504" s="21"/>
      <c r="O60504" s="21"/>
      <c r="P60504" s="21"/>
      <c r="Q60504" s="21"/>
      <c r="R60504" s="21"/>
      <c r="S60504" s="21"/>
      <c r="T60504" s="21"/>
      <c r="U60504" s="21"/>
      <c r="V60504" s="21"/>
    </row>
    <row r="60505" spans="1:22" s="32" customFormat="1" ht="11.25" customHeight="1">
      <c r="A60505" s="21"/>
      <c r="B60505" s="21"/>
      <c r="C60505" s="31"/>
      <c r="D60505" s="31"/>
      <c r="E60505" s="31"/>
      <c r="G60505" s="31"/>
      <c r="I60505" s="31"/>
      <c r="J60505" s="23"/>
      <c r="K60505" s="21"/>
      <c r="L60505" s="21"/>
      <c r="M60505" s="21"/>
      <c r="N60505" s="21"/>
      <c r="O60505" s="21"/>
      <c r="P60505" s="21"/>
      <c r="Q60505" s="21"/>
      <c r="R60505" s="21"/>
      <c r="S60505" s="21"/>
      <c r="T60505" s="21"/>
      <c r="U60505" s="21"/>
      <c r="V60505" s="21"/>
    </row>
    <row r="60506" spans="1:22" s="32" customFormat="1" ht="11.25" customHeight="1">
      <c r="A60506" s="21"/>
      <c r="B60506" s="21"/>
      <c r="C60506" s="31"/>
      <c r="D60506" s="31"/>
      <c r="E60506" s="31"/>
      <c r="G60506" s="31"/>
      <c r="I60506" s="31"/>
      <c r="J60506" s="23"/>
      <c r="K60506" s="21"/>
      <c r="L60506" s="21"/>
      <c r="M60506" s="21"/>
      <c r="N60506" s="21"/>
      <c r="O60506" s="21"/>
      <c r="P60506" s="21"/>
      <c r="Q60506" s="21"/>
      <c r="R60506" s="21"/>
      <c r="S60506" s="21"/>
      <c r="T60506" s="21"/>
      <c r="U60506" s="21"/>
      <c r="V60506" s="21"/>
    </row>
    <row r="60507" spans="1:22" s="32" customFormat="1" ht="11.25" customHeight="1">
      <c r="A60507" s="21"/>
      <c r="B60507" s="21"/>
      <c r="C60507" s="31"/>
      <c r="D60507" s="31"/>
      <c r="E60507" s="31"/>
      <c r="G60507" s="31"/>
      <c r="I60507" s="31"/>
      <c r="J60507" s="23"/>
      <c r="K60507" s="21"/>
      <c r="L60507" s="21"/>
      <c r="M60507" s="21"/>
      <c r="N60507" s="21"/>
      <c r="O60507" s="21"/>
      <c r="P60507" s="21"/>
      <c r="Q60507" s="21"/>
      <c r="R60507" s="21"/>
      <c r="S60507" s="21"/>
      <c r="T60507" s="21"/>
      <c r="U60507" s="21"/>
      <c r="V60507" s="21"/>
    </row>
    <row r="60508" spans="1:22" s="32" customFormat="1" ht="11.25" customHeight="1">
      <c r="A60508" s="21"/>
      <c r="B60508" s="21"/>
      <c r="C60508" s="31"/>
      <c r="D60508" s="31"/>
      <c r="E60508" s="31"/>
      <c r="G60508" s="31"/>
      <c r="I60508" s="31"/>
      <c r="J60508" s="23"/>
      <c r="K60508" s="21"/>
      <c r="L60508" s="21"/>
      <c r="M60508" s="21"/>
      <c r="N60508" s="21"/>
      <c r="O60508" s="21"/>
      <c r="P60508" s="21"/>
      <c r="Q60508" s="21"/>
      <c r="R60508" s="21"/>
      <c r="S60508" s="21"/>
      <c r="T60508" s="21"/>
      <c r="U60508" s="21"/>
      <c r="V60508" s="21"/>
    </row>
    <row r="60509" spans="1:22" s="32" customFormat="1" ht="11.25" customHeight="1">
      <c r="A60509" s="21"/>
      <c r="B60509" s="21"/>
      <c r="C60509" s="31"/>
      <c r="D60509" s="31"/>
      <c r="E60509" s="31"/>
      <c r="G60509" s="31"/>
      <c r="I60509" s="31"/>
      <c r="J60509" s="23"/>
      <c r="K60509" s="21"/>
      <c r="L60509" s="21"/>
      <c r="M60509" s="21"/>
      <c r="N60509" s="21"/>
      <c r="O60509" s="21"/>
      <c r="P60509" s="21"/>
      <c r="Q60509" s="21"/>
      <c r="R60509" s="21"/>
      <c r="S60509" s="21"/>
      <c r="T60509" s="21"/>
      <c r="U60509" s="21"/>
      <c r="V60509" s="21"/>
    </row>
    <row r="60510" spans="1:22" s="32" customFormat="1" ht="11.25" customHeight="1">
      <c r="A60510" s="21"/>
      <c r="B60510" s="21"/>
      <c r="C60510" s="31"/>
      <c r="D60510" s="31"/>
      <c r="E60510" s="31"/>
      <c r="G60510" s="31"/>
      <c r="I60510" s="31"/>
      <c r="J60510" s="23"/>
      <c r="K60510" s="21"/>
      <c r="L60510" s="21"/>
      <c r="M60510" s="21"/>
      <c r="N60510" s="21"/>
      <c r="O60510" s="21"/>
      <c r="P60510" s="21"/>
      <c r="Q60510" s="21"/>
      <c r="R60510" s="21"/>
      <c r="S60510" s="21"/>
      <c r="T60510" s="21"/>
      <c r="U60510" s="21"/>
      <c r="V60510" s="21"/>
    </row>
    <row r="60511" spans="1:22" s="32" customFormat="1" ht="11.25" customHeight="1">
      <c r="A60511" s="21"/>
      <c r="B60511" s="21"/>
      <c r="C60511" s="31"/>
      <c r="D60511" s="31"/>
      <c r="E60511" s="31"/>
      <c r="G60511" s="31"/>
      <c r="I60511" s="31"/>
      <c r="J60511" s="23"/>
      <c r="K60511" s="21"/>
      <c r="L60511" s="21"/>
      <c r="M60511" s="21"/>
      <c r="N60511" s="21"/>
      <c r="O60511" s="21"/>
      <c r="P60511" s="21"/>
      <c r="Q60511" s="21"/>
      <c r="R60511" s="21"/>
      <c r="S60511" s="21"/>
      <c r="T60511" s="21"/>
      <c r="U60511" s="21"/>
      <c r="V60511" s="21"/>
    </row>
    <row r="60512" spans="1:22" s="32" customFormat="1" ht="11.25" customHeight="1">
      <c r="A60512" s="21"/>
      <c r="B60512" s="21"/>
      <c r="C60512" s="31"/>
      <c r="D60512" s="31"/>
      <c r="E60512" s="31"/>
      <c r="G60512" s="31"/>
      <c r="I60512" s="31"/>
      <c r="J60512" s="23"/>
      <c r="K60512" s="21"/>
      <c r="L60512" s="21"/>
      <c r="M60512" s="21"/>
      <c r="N60512" s="21"/>
      <c r="O60512" s="21"/>
      <c r="P60512" s="21"/>
      <c r="Q60512" s="21"/>
      <c r="R60512" s="21"/>
      <c r="S60512" s="21"/>
      <c r="T60512" s="21"/>
      <c r="U60512" s="21"/>
      <c r="V60512" s="21"/>
    </row>
    <row r="60513" spans="1:22" s="32" customFormat="1" ht="11.25" customHeight="1">
      <c r="A60513" s="21"/>
      <c r="B60513" s="21"/>
      <c r="C60513" s="31"/>
      <c r="D60513" s="31"/>
      <c r="E60513" s="31"/>
      <c r="G60513" s="31"/>
      <c r="I60513" s="31"/>
      <c r="J60513" s="23"/>
      <c r="K60513" s="21"/>
      <c r="L60513" s="21"/>
      <c r="M60513" s="21"/>
      <c r="N60513" s="21"/>
      <c r="O60513" s="21"/>
      <c r="P60513" s="21"/>
      <c r="Q60513" s="21"/>
      <c r="R60513" s="21"/>
      <c r="S60513" s="21"/>
      <c r="T60513" s="21"/>
      <c r="U60513" s="21"/>
      <c r="V60513" s="21"/>
    </row>
    <row r="60514" spans="1:22" s="32" customFormat="1" ht="11.25" customHeight="1">
      <c r="A60514" s="21"/>
      <c r="B60514" s="21"/>
      <c r="C60514" s="31"/>
      <c r="D60514" s="31"/>
      <c r="E60514" s="31"/>
      <c r="G60514" s="31"/>
      <c r="I60514" s="31"/>
      <c r="J60514" s="23"/>
      <c r="K60514" s="21"/>
      <c r="L60514" s="21"/>
      <c r="M60514" s="21"/>
      <c r="N60514" s="21"/>
      <c r="O60514" s="21"/>
      <c r="P60514" s="21"/>
      <c r="Q60514" s="21"/>
      <c r="R60514" s="21"/>
      <c r="S60514" s="21"/>
      <c r="T60514" s="21"/>
      <c r="U60514" s="21"/>
      <c r="V60514" s="21"/>
    </row>
    <row r="60515" spans="1:22" s="32" customFormat="1" ht="11.25" customHeight="1">
      <c r="A60515" s="21"/>
      <c r="B60515" s="21"/>
      <c r="C60515" s="31"/>
      <c r="D60515" s="31"/>
      <c r="E60515" s="31"/>
      <c r="G60515" s="31"/>
      <c r="I60515" s="31"/>
      <c r="J60515" s="23"/>
      <c r="K60515" s="21"/>
      <c r="L60515" s="21"/>
      <c r="M60515" s="21"/>
      <c r="N60515" s="21"/>
      <c r="O60515" s="21"/>
      <c r="P60515" s="21"/>
      <c r="Q60515" s="21"/>
      <c r="R60515" s="21"/>
      <c r="S60515" s="21"/>
      <c r="T60515" s="21"/>
      <c r="U60515" s="21"/>
      <c r="V60515" s="21"/>
    </row>
    <row r="60516" spans="1:22" s="32" customFormat="1" ht="11.25" customHeight="1">
      <c r="A60516" s="21"/>
      <c r="B60516" s="21"/>
      <c r="C60516" s="31"/>
      <c r="D60516" s="31"/>
      <c r="E60516" s="31"/>
      <c r="G60516" s="31"/>
      <c r="I60516" s="31"/>
      <c r="J60516" s="23"/>
      <c r="K60516" s="21"/>
      <c r="L60516" s="21"/>
      <c r="M60516" s="21"/>
      <c r="N60516" s="21"/>
      <c r="O60516" s="21"/>
      <c r="P60516" s="21"/>
      <c r="Q60516" s="21"/>
      <c r="R60516" s="21"/>
      <c r="S60516" s="21"/>
      <c r="T60516" s="21"/>
      <c r="U60516" s="21"/>
      <c r="V60516" s="21"/>
    </row>
    <row r="60517" spans="1:22" s="32" customFormat="1" ht="11.25" customHeight="1">
      <c r="A60517" s="21"/>
      <c r="B60517" s="21"/>
      <c r="C60517" s="31"/>
      <c r="D60517" s="31"/>
      <c r="E60517" s="31"/>
      <c r="G60517" s="31"/>
      <c r="I60517" s="31"/>
      <c r="J60517" s="23"/>
      <c r="K60517" s="21"/>
      <c r="L60517" s="21"/>
      <c r="M60517" s="21"/>
      <c r="N60517" s="21"/>
      <c r="O60517" s="21"/>
      <c r="P60517" s="21"/>
      <c r="Q60517" s="21"/>
      <c r="R60517" s="21"/>
      <c r="S60517" s="21"/>
      <c r="T60517" s="21"/>
      <c r="U60517" s="21"/>
      <c r="V60517" s="21"/>
    </row>
    <row r="60518" spans="1:22" s="32" customFormat="1" ht="11.25" customHeight="1">
      <c r="A60518" s="21"/>
      <c r="B60518" s="21"/>
      <c r="C60518" s="31"/>
      <c r="D60518" s="31"/>
      <c r="E60518" s="31"/>
      <c r="G60518" s="31"/>
      <c r="I60518" s="31"/>
      <c r="J60518" s="23"/>
      <c r="K60518" s="21"/>
      <c r="L60518" s="21"/>
      <c r="M60518" s="21"/>
      <c r="N60518" s="21"/>
      <c r="O60518" s="21"/>
      <c r="P60518" s="21"/>
      <c r="Q60518" s="21"/>
      <c r="R60518" s="21"/>
      <c r="S60518" s="21"/>
      <c r="T60518" s="21"/>
      <c r="U60518" s="21"/>
      <c r="V60518" s="21"/>
    </row>
    <row r="60519" spans="1:22" s="32" customFormat="1" ht="11.25" customHeight="1">
      <c r="A60519" s="21"/>
      <c r="B60519" s="21"/>
      <c r="C60519" s="31"/>
      <c r="D60519" s="31"/>
      <c r="E60519" s="31"/>
      <c r="G60519" s="31"/>
      <c r="I60519" s="31"/>
      <c r="J60519" s="23"/>
      <c r="K60519" s="21"/>
      <c r="L60519" s="21"/>
      <c r="M60519" s="21"/>
      <c r="N60519" s="21"/>
      <c r="O60519" s="21"/>
      <c r="P60519" s="21"/>
      <c r="Q60519" s="21"/>
      <c r="R60519" s="21"/>
      <c r="S60519" s="21"/>
      <c r="T60519" s="21"/>
      <c r="U60519" s="21"/>
      <c r="V60519" s="21"/>
    </row>
    <row r="60520" spans="1:22" s="32" customFormat="1" ht="11.25" customHeight="1">
      <c r="A60520" s="21"/>
      <c r="B60520" s="21"/>
      <c r="C60520" s="31"/>
      <c r="D60520" s="31"/>
      <c r="E60520" s="31"/>
      <c r="G60520" s="31"/>
      <c r="I60520" s="31"/>
      <c r="J60520" s="23"/>
      <c r="K60520" s="21"/>
      <c r="L60520" s="21"/>
      <c r="M60520" s="21"/>
      <c r="N60520" s="21"/>
      <c r="O60520" s="21"/>
      <c r="P60520" s="21"/>
      <c r="Q60520" s="21"/>
      <c r="R60520" s="21"/>
      <c r="S60520" s="21"/>
      <c r="T60520" s="21"/>
      <c r="U60520" s="21"/>
      <c r="V60520" s="21"/>
    </row>
    <row r="60521" spans="1:22" s="32" customFormat="1" ht="11.25" customHeight="1">
      <c r="A60521" s="21"/>
      <c r="B60521" s="21"/>
      <c r="C60521" s="31"/>
      <c r="D60521" s="31"/>
      <c r="E60521" s="31"/>
      <c r="G60521" s="31"/>
      <c r="I60521" s="31"/>
      <c r="J60521" s="23"/>
      <c r="K60521" s="21"/>
      <c r="L60521" s="21"/>
      <c r="M60521" s="21"/>
      <c r="N60521" s="21"/>
      <c r="O60521" s="21"/>
      <c r="P60521" s="21"/>
      <c r="Q60521" s="21"/>
      <c r="R60521" s="21"/>
      <c r="S60521" s="21"/>
      <c r="T60521" s="21"/>
      <c r="U60521" s="21"/>
      <c r="V60521" s="21"/>
    </row>
    <row r="60522" spans="1:22" s="32" customFormat="1" ht="11.25" customHeight="1">
      <c r="A60522" s="21"/>
      <c r="B60522" s="21"/>
      <c r="C60522" s="31"/>
      <c r="D60522" s="31"/>
      <c r="E60522" s="31"/>
      <c r="G60522" s="31"/>
      <c r="I60522" s="31"/>
      <c r="J60522" s="23"/>
      <c r="K60522" s="21"/>
      <c r="L60522" s="21"/>
      <c r="M60522" s="21"/>
      <c r="N60522" s="21"/>
      <c r="O60522" s="21"/>
      <c r="P60522" s="21"/>
      <c r="Q60522" s="21"/>
      <c r="R60522" s="21"/>
      <c r="S60522" s="21"/>
      <c r="T60522" s="21"/>
      <c r="U60522" s="21"/>
      <c r="V60522" s="21"/>
    </row>
    <row r="60523" spans="1:22" s="32" customFormat="1" ht="11.25" customHeight="1">
      <c r="A60523" s="21"/>
      <c r="B60523" s="21"/>
      <c r="C60523" s="31"/>
      <c r="D60523" s="31"/>
      <c r="E60523" s="31"/>
      <c r="G60523" s="31"/>
      <c r="I60523" s="31"/>
      <c r="J60523" s="23"/>
      <c r="K60523" s="21"/>
      <c r="L60523" s="21"/>
      <c r="M60523" s="21"/>
      <c r="N60523" s="21"/>
      <c r="O60523" s="21"/>
      <c r="P60523" s="21"/>
      <c r="Q60523" s="21"/>
      <c r="R60523" s="21"/>
      <c r="S60523" s="21"/>
      <c r="T60523" s="21"/>
      <c r="U60523" s="21"/>
      <c r="V60523" s="21"/>
    </row>
    <row r="60524" spans="1:22" s="32" customFormat="1" ht="11.25" customHeight="1">
      <c r="A60524" s="21"/>
      <c r="B60524" s="21"/>
      <c r="C60524" s="31"/>
      <c r="D60524" s="31"/>
      <c r="E60524" s="31"/>
      <c r="G60524" s="31"/>
      <c r="I60524" s="31"/>
      <c r="J60524" s="23"/>
      <c r="K60524" s="21"/>
      <c r="L60524" s="21"/>
      <c r="M60524" s="21"/>
      <c r="N60524" s="21"/>
      <c r="O60524" s="21"/>
      <c r="P60524" s="21"/>
      <c r="Q60524" s="21"/>
      <c r="R60524" s="21"/>
      <c r="S60524" s="21"/>
      <c r="T60524" s="21"/>
      <c r="U60524" s="21"/>
      <c r="V60524" s="21"/>
    </row>
    <row r="60525" spans="1:22" s="32" customFormat="1" ht="11.25" customHeight="1">
      <c r="A60525" s="21"/>
      <c r="B60525" s="21"/>
      <c r="C60525" s="31"/>
      <c r="D60525" s="31"/>
      <c r="E60525" s="31"/>
      <c r="G60525" s="31"/>
      <c r="I60525" s="31"/>
      <c r="J60525" s="23"/>
      <c r="K60525" s="21"/>
      <c r="L60525" s="21"/>
      <c r="M60525" s="21"/>
      <c r="N60525" s="21"/>
      <c r="O60525" s="21"/>
      <c r="P60525" s="21"/>
      <c r="Q60525" s="21"/>
      <c r="R60525" s="21"/>
      <c r="S60525" s="21"/>
      <c r="T60525" s="21"/>
      <c r="U60525" s="21"/>
      <c r="V60525" s="21"/>
    </row>
    <row r="60526" spans="1:22" s="32" customFormat="1" ht="11.25" customHeight="1">
      <c r="A60526" s="21"/>
      <c r="B60526" s="21"/>
      <c r="C60526" s="31"/>
      <c r="D60526" s="31"/>
      <c r="E60526" s="31"/>
      <c r="G60526" s="31"/>
      <c r="I60526" s="31"/>
      <c r="J60526" s="23"/>
      <c r="K60526" s="21"/>
      <c r="L60526" s="21"/>
      <c r="M60526" s="21"/>
      <c r="N60526" s="21"/>
      <c r="O60526" s="21"/>
      <c r="P60526" s="21"/>
      <c r="Q60526" s="21"/>
      <c r="R60526" s="21"/>
      <c r="S60526" s="21"/>
      <c r="T60526" s="21"/>
      <c r="U60526" s="21"/>
      <c r="V60526" s="21"/>
    </row>
    <row r="60527" spans="1:22" s="32" customFormat="1" ht="11.25" customHeight="1">
      <c r="A60527" s="21"/>
      <c r="B60527" s="21"/>
      <c r="C60527" s="31"/>
      <c r="D60527" s="31"/>
      <c r="E60527" s="31"/>
      <c r="G60527" s="31"/>
      <c r="I60527" s="31"/>
      <c r="J60527" s="23"/>
      <c r="K60527" s="21"/>
      <c r="L60527" s="21"/>
      <c r="M60527" s="21"/>
      <c r="N60527" s="21"/>
      <c r="O60527" s="21"/>
      <c r="P60527" s="21"/>
      <c r="Q60527" s="21"/>
      <c r="R60527" s="21"/>
      <c r="S60527" s="21"/>
      <c r="T60527" s="21"/>
      <c r="U60527" s="21"/>
      <c r="V60527" s="21"/>
    </row>
    <row r="60528" spans="1:22" s="32" customFormat="1" ht="11.25" customHeight="1">
      <c r="A60528" s="21"/>
      <c r="B60528" s="21"/>
      <c r="C60528" s="31"/>
      <c r="D60528" s="31"/>
      <c r="E60528" s="31"/>
      <c r="G60528" s="31"/>
      <c r="I60528" s="31"/>
      <c r="J60528" s="23"/>
      <c r="K60528" s="21"/>
      <c r="L60528" s="21"/>
      <c r="M60528" s="21"/>
      <c r="N60528" s="21"/>
      <c r="O60528" s="21"/>
      <c r="P60528" s="21"/>
      <c r="Q60528" s="21"/>
      <c r="R60528" s="21"/>
      <c r="S60528" s="21"/>
      <c r="T60528" s="21"/>
      <c r="U60528" s="21"/>
      <c r="V60528" s="21"/>
    </row>
    <row r="60529" spans="1:22" s="32" customFormat="1" ht="11.25" customHeight="1">
      <c r="A60529" s="21"/>
      <c r="B60529" s="21"/>
      <c r="C60529" s="31"/>
      <c r="D60529" s="31"/>
      <c r="E60529" s="31"/>
      <c r="G60529" s="31"/>
      <c r="I60529" s="31"/>
      <c r="J60529" s="23"/>
      <c r="K60529" s="21"/>
      <c r="L60529" s="21"/>
      <c r="M60529" s="21"/>
      <c r="N60529" s="21"/>
      <c r="O60529" s="21"/>
      <c r="P60529" s="21"/>
      <c r="Q60529" s="21"/>
      <c r="R60529" s="21"/>
      <c r="S60529" s="21"/>
      <c r="T60529" s="21"/>
      <c r="U60529" s="21"/>
      <c r="V60529" s="21"/>
    </row>
    <row r="60530" spans="1:22" s="32" customFormat="1" ht="11.25" customHeight="1">
      <c r="A60530" s="21"/>
      <c r="B60530" s="21"/>
      <c r="C60530" s="31"/>
      <c r="D60530" s="31"/>
      <c r="E60530" s="31"/>
      <c r="G60530" s="31"/>
      <c r="I60530" s="31"/>
      <c r="J60530" s="23"/>
      <c r="K60530" s="21"/>
      <c r="L60530" s="21"/>
      <c r="M60530" s="21"/>
      <c r="N60530" s="21"/>
      <c r="O60530" s="21"/>
      <c r="P60530" s="21"/>
      <c r="Q60530" s="21"/>
      <c r="R60530" s="21"/>
      <c r="S60530" s="21"/>
      <c r="T60530" s="21"/>
      <c r="U60530" s="21"/>
      <c r="V60530" s="21"/>
    </row>
    <row r="60531" spans="1:22" s="32" customFormat="1" ht="11.25" customHeight="1">
      <c r="A60531" s="21"/>
      <c r="B60531" s="21"/>
      <c r="C60531" s="31"/>
      <c r="D60531" s="31"/>
      <c r="E60531" s="31"/>
      <c r="G60531" s="31"/>
      <c r="I60531" s="31"/>
      <c r="J60531" s="23"/>
      <c r="K60531" s="21"/>
      <c r="L60531" s="21"/>
      <c r="M60531" s="21"/>
      <c r="N60531" s="21"/>
      <c r="O60531" s="21"/>
      <c r="P60531" s="21"/>
      <c r="Q60531" s="21"/>
      <c r="R60531" s="21"/>
      <c r="S60531" s="21"/>
      <c r="T60531" s="21"/>
      <c r="U60531" s="21"/>
      <c r="V60531" s="21"/>
    </row>
    <row r="60532" spans="1:22" s="32" customFormat="1" ht="11.25" customHeight="1">
      <c r="A60532" s="21"/>
      <c r="B60532" s="21"/>
      <c r="C60532" s="31"/>
      <c r="D60532" s="31"/>
      <c r="E60532" s="31"/>
      <c r="G60532" s="31"/>
      <c r="I60532" s="31"/>
      <c r="J60532" s="23"/>
      <c r="K60532" s="21"/>
      <c r="L60532" s="21"/>
      <c r="M60532" s="21"/>
      <c r="N60532" s="21"/>
      <c r="O60532" s="21"/>
      <c r="P60532" s="21"/>
      <c r="Q60532" s="21"/>
      <c r="R60532" s="21"/>
      <c r="S60532" s="21"/>
      <c r="T60532" s="21"/>
      <c r="U60532" s="21"/>
      <c r="V60532" s="21"/>
    </row>
    <row r="60533" spans="1:22" s="32" customFormat="1" ht="11.25" customHeight="1">
      <c r="A60533" s="21"/>
      <c r="B60533" s="21"/>
      <c r="C60533" s="31"/>
      <c r="D60533" s="31"/>
      <c r="E60533" s="31"/>
      <c r="G60533" s="31"/>
      <c r="I60533" s="31"/>
      <c r="J60533" s="23"/>
      <c r="K60533" s="21"/>
      <c r="L60533" s="21"/>
      <c r="M60533" s="21"/>
      <c r="N60533" s="21"/>
      <c r="O60533" s="21"/>
      <c r="P60533" s="21"/>
      <c r="Q60533" s="21"/>
      <c r="R60533" s="21"/>
      <c r="S60533" s="21"/>
      <c r="T60533" s="21"/>
      <c r="U60533" s="21"/>
      <c r="V60533" s="21"/>
    </row>
    <row r="60534" spans="1:22" s="32" customFormat="1" ht="11.25" customHeight="1">
      <c r="A60534" s="21"/>
      <c r="B60534" s="21"/>
      <c r="C60534" s="31"/>
      <c r="D60534" s="31"/>
      <c r="E60534" s="31"/>
      <c r="G60534" s="31"/>
      <c r="I60534" s="31"/>
      <c r="J60534" s="23"/>
      <c r="K60534" s="21"/>
      <c r="L60534" s="21"/>
      <c r="M60534" s="21"/>
      <c r="N60534" s="21"/>
      <c r="O60534" s="21"/>
      <c r="P60534" s="21"/>
      <c r="Q60534" s="21"/>
      <c r="R60534" s="21"/>
      <c r="S60534" s="21"/>
      <c r="T60534" s="21"/>
      <c r="U60534" s="21"/>
      <c r="V60534" s="21"/>
    </row>
    <row r="60535" spans="1:22" s="32" customFormat="1" ht="11.25" customHeight="1">
      <c r="A60535" s="21"/>
      <c r="B60535" s="21"/>
      <c r="C60535" s="31"/>
      <c r="D60535" s="31"/>
      <c r="E60535" s="31"/>
      <c r="G60535" s="31"/>
      <c r="I60535" s="31"/>
      <c r="J60535" s="23"/>
      <c r="K60535" s="21"/>
      <c r="L60535" s="21"/>
      <c r="M60535" s="21"/>
      <c r="N60535" s="21"/>
      <c r="O60535" s="21"/>
      <c r="P60535" s="21"/>
      <c r="Q60535" s="21"/>
      <c r="R60535" s="21"/>
      <c r="S60535" s="21"/>
      <c r="T60535" s="21"/>
      <c r="U60535" s="21"/>
      <c r="V60535" s="21"/>
    </row>
    <row r="60536" spans="1:22" s="32" customFormat="1" ht="11.25" customHeight="1">
      <c r="A60536" s="21"/>
      <c r="B60536" s="21"/>
      <c r="C60536" s="31"/>
      <c r="D60536" s="31"/>
      <c r="E60536" s="31"/>
      <c r="G60536" s="31"/>
      <c r="I60536" s="31"/>
      <c r="J60536" s="23"/>
      <c r="K60536" s="21"/>
      <c r="L60536" s="21"/>
      <c r="M60536" s="21"/>
      <c r="N60536" s="21"/>
      <c r="O60536" s="21"/>
      <c r="P60536" s="21"/>
      <c r="Q60536" s="21"/>
      <c r="R60536" s="21"/>
      <c r="S60536" s="21"/>
      <c r="T60536" s="21"/>
      <c r="U60536" s="21"/>
      <c r="V60536" s="21"/>
    </row>
    <row r="60537" spans="1:22" s="32" customFormat="1" ht="11.25" customHeight="1">
      <c r="A60537" s="21"/>
      <c r="B60537" s="21"/>
      <c r="C60537" s="31"/>
      <c r="D60537" s="31"/>
      <c r="E60537" s="31"/>
      <c r="G60537" s="31"/>
      <c r="I60537" s="31"/>
      <c r="J60537" s="23"/>
      <c r="K60537" s="21"/>
      <c r="L60537" s="21"/>
      <c r="M60537" s="21"/>
      <c r="N60537" s="21"/>
      <c r="O60537" s="21"/>
      <c r="P60537" s="21"/>
      <c r="Q60537" s="21"/>
      <c r="R60537" s="21"/>
      <c r="S60537" s="21"/>
      <c r="T60537" s="21"/>
      <c r="U60537" s="21"/>
      <c r="V60537" s="21"/>
    </row>
    <row r="60538" spans="1:22" s="32" customFormat="1" ht="11.25" customHeight="1">
      <c r="A60538" s="21"/>
      <c r="B60538" s="21"/>
      <c r="C60538" s="31"/>
      <c r="D60538" s="31"/>
      <c r="E60538" s="31"/>
      <c r="G60538" s="31"/>
      <c r="I60538" s="31"/>
      <c r="J60538" s="23"/>
      <c r="K60538" s="21"/>
      <c r="L60538" s="21"/>
      <c r="M60538" s="21"/>
      <c r="N60538" s="21"/>
      <c r="O60538" s="21"/>
      <c r="P60538" s="21"/>
      <c r="Q60538" s="21"/>
      <c r="R60538" s="21"/>
      <c r="S60538" s="21"/>
      <c r="T60538" s="21"/>
      <c r="U60538" s="21"/>
      <c r="V60538" s="21"/>
    </row>
    <row r="60539" spans="1:22" s="32" customFormat="1" ht="11.25" customHeight="1">
      <c r="A60539" s="21"/>
      <c r="B60539" s="21"/>
      <c r="C60539" s="31"/>
      <c r="D60539" s="31"/>
      <c r="E60539" s="31"/>
      <c r="G60539" s="31"/>
      <c r="I60539" s="31"/>
      <c r="J60539" s="23"/>
      <c r="K60539" s="21"/>
      <c r="L60539" s="21"/>
      <c r="M60539" s="21"/>
      <c r="N60539" s="21"/>
      <c r="O60539" s="21"/>
      <c r="P60539" s="21"/>
      <c r="Q60539" s="21"/>
      <c r="R60539" s="21"/>
      <c r="S60539" s="21"/>
      <c r="T60539" s="21"/>
      <c r="U60539" s="21"/>
      <c r="V60539" s="21"/>
    </row>
    <row r="60540" spans="1:22" s="32" customFormat="1" ht="11.25" customHeight="1">
      <c r="A60540" s="21"/>
      <c r="B60540" s="21"/>
      <c r="C60540" s="31"/>
      <c r="D60540" s="31"/>
      <c r="E60540" s="31"/>
      <c r="G60540" s="31"/>
      <c r="I60540" s="31"/>
      <c r="J60540" s="23"/>
      <c r="K60540" s="21"/>
      <c r="L60540" s="21"/>
      <c r="M60540" s="21"/>
      <c r="N60540" s="21"/>
      <c r="O60540" s="21"/>
      <c r="P60540" s="21"/>
      <c r="Q60540" s="21"/>
      <c r="R60540" s="21"/>
      <c r="S60540" s="21"/>
      <c r="T60540" s="21"/>
      <c r="U60540" s="21"/>
      <c r="V60540" s="21"/>
    </row>
    <row r="60541" spans="1:22" s="32" customFormat="1" ht="11.25" customHeight="1">
      <c r="A60541" s="21"/>
      <c r="B60541" s="21"/>
      <c r="C60541" s="31"/>
      <c r="D60541" s="31"/>
      <c r="E60541" s="31"/>
      <c r="G60541" s="31"/>
      <c r="I60541" s="31"/>
      <c r="J60541" s="23"/>
      <c r="K60541" s="21"/>
      <c r="L60541" s="21"/>
      <c r="M60541" s="21"/>
      <c r="N60541" s="21"/>
      <c r="O60541" s="21"/>
      <c r="P60541" s="21"/>
      <c r="Q60541" s="21"/>
      <c r="R60541" s="21"/>
      <c r="S60541" s="21"/>
      <c r="T60541" s="21"/>
      <c r="U60541" s="21"/>
      <c r="V60541" s="21"/>
    </row>
    <row r="60542" spans="1:22" s="32" customFormat="1" ht="11.25" customHeight="1">
      <c r="A60542" s="21"/>
      <c r="B60542" s="21"/>
      <c r="C60542" s="31"/>
      <c r="D60542" s="31"/>
      <c r="E60542" s="31"/>
      <c r="G60542" s="31"/>
      <c r="I60542" s="31"/>
      <c r="J60542" s="23"/>
      <c r="K60542" s="21"/>
      <c r="L60542" s="21"/>
      <c r="M60542" s="21"/>
      <c r="N60542" s="21"/>
      <c r="O60542" s="21"/>
      <c r="P60542" s="21"/>
      <c r="Q60542" s="21"/>
      <c r="R60542" s="21"/>
      <c r="S60542" s="21"/>
      <c r="T60542" s="21"/>
      <c r="U60542" s="21"/>
      <c r="V60542" s="21"/>
    </row>
    <row r="60543" spans="1:22" s="32" customFormat="1" ht="11.25" customHeight="1">
      <c r="A60543" s="21"/>
      <c r="B60543" s="21"/>
      <c r="C60543" s="31"/>
      <c r="D60543" s="31"/>
      <c r="E60543" s="31"/>
      <c r="G60543" s="31"/>
      <c r="I60543" s="31"/>
      <c r="J60543" s="23"/>
      <c r="K60543" s="21"/>
      <c r="L60543" s="21"/>
      <c r="M60543" s="21"/>
      <c r="N60543" s="21"/>
      <c r="O60543" s="21"/>
      <c r="P60543" s="21"/>
      <c r="Q60543" s="21"/>
      <c r="R60543" s="21"/>
      <c r="S60543" s="21"/>
      <c r="T60543" s="21"/>
      <c r="U60543" s="21"/>
      <c r="V60543" s="21"/>
    </row>
    <row r="60544" spans="1:22" s="32" customFormat="1" ht="11.25" customHeight="1">
      <c r="A60544" s="21"/>
      <c r="B60544" s="21"/>
      <c r="C60544" s="31"/>
      <c r="D60544" s="31"/>
      <c r="E60544" s="31"/>
      <c r="G60544" s="31"/>
      <c r="I60544" s="31"/>
      <c r="J60544" s="23"/>
      <c r="K60544" s="21"/>
      <c r="L60544" s="21"/>
      <c r="M60544" s="21"/>
      <c r="N60544" s="21"/>
      <c r="O60544" s="21"/>
      <c r="P60544" s="21"/>
      <c r="Q60544" s="21"/>
      <c r="R60544" s="21"/>
      <c r="S60544" s="21"/>
      <c r="T60544" s="21"/>
      <c r="U60544" s="21"/>
      <c r="V60544" s="21"/>
    </row>
    <row r="60545" spans="1:22" s="32" customFormat="1" ht="11.25" customHeight="1">
      <c r="A60545" s="21"/>
      <c r="B60545" s="21"/>
      <c r="C60545" s="31"/>
      <c r="D60545" s="31"/>
      <c r="E60545" s="31"/>
      <c r="G60545" s="31"/>
      <c r="I60545" s="31"/>
      <c r="J60545" s="23"/>
      <c r="K60545" s="21"/>
      <c r="L60545" s="21"/>
      <c r="M60545" s="21"/>
      <c r="N60545" s="21"/>
      <c r="O60545" s="21"/>
      <c r="P60545" s="21"/>
      <c r="Q60545" s="21"/>
      <c r="R60545" s="21"/>
      <c r="S60545" s="21"/>
      <c r="T60545" s="21"/>
      <c r="U60545" s="21"/>
      <c r="V60545" s="21"/>
    </row>
    <row r="60546" spans="1:22" s="32" customFormat="1" ht="11.25" customHeight="1">
      <c r="A60546" s="21"/>
      <c r="B60546" s="21"/>
      <c r="C60546" s="31"/>
      <c r="D60546" s="31"/>
      <c r="E60546" s="31"/>
      <c r="G60546" s="31"/>
      <c r="I60546" s="31"/>
      <c r="J60546" s="23"/>
      <c r="K60546" s="21"/>
      <c r="L60546" s="21"/>
      <c r="M60546" s="21"/>
      <c r="N60546" s="21"/>
      <c r="O60546" s="21"/>
      <c r="P60546" s="21"/>
      <c r="Q60546" s="21"/>
      <c r="R60546" s="21"/>
      <c r="S60546" s="21"/>
      <c r="T60546" s="21"/>
      <c r="U60546" s="21"/>
      <c r="V60546" s="21"/>
    </row>
    <row r="60547" spans="1:22" s="32" customFormat="1" ht="11.25" customHeight="1">
      <c r="A60547" s="21"/>
      <c r="B60547" s="21"/>
      <c r="C60547" s="31"/>
      <c r="D60547" s="31"/>
      <c r="E60547" s="31"/>
      <c r="G60547" s="31"/>
      <c r="I60547" s="31"/>
      <c r="J60547" s="23"/>
      <c r="K60547" s="21"/>
      <c r="L60547" s="21"/>
      <c r="M60547" s="21"/>
      <c r="N60547" s="21"/>
      <c r="O60547" s="21"/>
      <c r="P60547" s="21"/>
      <c r="Q60547" s="21"/>
      <c r="R60547" s="21"/>
      <c r="S60547" s="21"/>
      <c r="T60547" s="21"/>
      <c r="U60547" s="21"/>
      <c r="V60547" s="21"/>
    </row>
    <row r="60548" spans="1:22" s="32" customFormat="1" ht="11.25" customHeight="1">
      <c r="A60548" s="21"/>
      <c r="B60548" s="21"/>
      <c r="C60548" s="31"/>
      <c r="D60548" s="31"/>
      <c r="E60548" s="31"/>
      <c r="G60548" s="31"/>
      <c r="I60548" s="31"/>
      <c r="J60548" s="23"/>
      <c r="K60548" s="21"/>
      <c r="L60548" s="21"/>
      <c r="M60548" s="21"/>
      <c r="N60548" s="21"/>
      <c r="O60548" s="21"/>
      <c r="P60548" s="21"/>
      <c r="Q60548" s="21"/>
      <c r="R60548" s="21"/>
      <c r="S60548" s="21"/>
      <c r="T60548" s="21"/>
      <c r="U60548" s="21"/>
      <c r="V60548" s="21"/>
    </row>
    <row r="60549" spans="1:22" s="32" customFormat="1" ht="11.25" customHeight="1">
      <c r="A60549" s="21"/>
      <c r="B60549" s="21"/>
      <c r="C60549" s="31"/>
      <c r="D60549" s="31"/>
      <c r="E60549" s="31"/>
      <c r="G60549" s="31"/>
      <c r="I60549" s="31"/>
      <c r="J60549" s="23"/>
      <c r="K60549" s="21"/>
      <c r="L60549" s="21"/>
      <c r="M60549" s="21"/>
      <c r="N60549" s="21"/>
      <c r="O60549" s="21"/>
      <c r="P60549" s="21"/>
      <c r="Q60549" s="21"/>
      <c r="R60549" s="21"/>
      <c r="S60549" s="21"/>
      <c r="T60549" s="21"/>
      <c r="U60549" s="21"/>
      <c r="V60549" s="21"/>
    </row>
    <row r="60550" spans="1:22" s="32" customFormat="1" ht="11.25" customHeight="1">
      <c r="A60550" s="21"/>
      <c r="B60550" s="21"/>
      <c r="C60550" s="31"/>
      <c r="D60550" s="31"/>
      <c r="E60550" s="31"/>
      <c r="G60550" s="31"/>
      <c r="I60550" s="31"/>
      <c r="J60550" s="23"/>
      <c r="K60550" s="21"/>
      <c r="L60550" s="21"/>
      <c r="M60550" s="21"/>
      <c r="N60550" s="21"/>
      <c r="O60550" s="21"/>
      <c r="P60550" s="21"/>
      <c r="Q60550" s="21"/>
      <c r="R60550" s="21"/>
      <c r="S60550" s="21"/>
      <c r="T60550" s="21"/>
      <c r="U60550" s="21"/>
      <c r="V60550" s="21"/>
    </row>
    <row r="60551" spans="1:22" s="32" customFormat="1" ht="11.25" customHeight="1">
      <c r="A60551" s="21"/>
      <c r="B60551" s="21"/>
      <c r="C60551" s="31"/>
      <c r="D60551" s="31"/>
      <c r="E60551" s="31"/>
      <c r="G60551" s="31"/>
      <c r="I60551" s="31"/>
      <c r="J60551" s="23"/>
      <c r="K60551" s="21"/>
      <c r="L60551" s="21"/>
      <c r="M60551" s="21"/>
      <c r="N60551" s="21"/>
      <c r="O60551" s="21"/>
      <c r="P60551" s="21"/>
      <c r="Q60551" s="21"/>
      <c r="R60551" s="21"/>
      <c r="S60551" s="21"/>
      <c r="T60551" s="21"/>
      <c r="U60551" s="21"/>
      <c r="V60551" s="21"/>
    </row>
    <row r="60552" spans="1:22" s="32" customFormat="1" ht="11.25" customHeight="1">
      <c r="A60552" s="21"/>
      <c r="B60552" s="21"/>
      <c r="C60552" s="31"/>
      <c r="D60552" s="31"/>
      <c r="E60552" s="31"/>
      <c r="G60552" s="31"/>
      <c r="I60552" s="31"/>
      <c r="J60552" s="23"/>
      <c r="K60552" s="21"/>
      <c r="L60552" s="21"/>
      <c r="M60552" s="21"/>
      <c r="N60552" s="21"/>
      <c r="O60552" s="21"/>
      <c r="P60552" s="21"/>
      <c r="Q60552" s="21"/>
      <c r="R60552" s="21"/>
      <c r="S60552" s="21"/>
      <c r="T60552" s="21"/>
      <c r="U60552" s="21"/>
      <c r="V60552" s="21"/>
    </row>
    <row r="60553" spans="1:22" s="32" customFormat="1" ht="11.25" customHeight="1">
      <c r="A60553" s="21"/>
      <c r="B60553" s="21"/>
      <c r="C60553" s="31"/>
      <c r="D60553" s="31"/>
      <c r="E60553" s="31"/>
      <c r="G60553" s="31"/>
      <c r="I60553" s="31"/>
      <c r="J60553" s="23"/>
      <c r="K60553" s="21"/>
      <c r="L60553" s="21"/>
      <c r="M60553" s="21"/>
      <c r="N60553" s="21"/>
      <c r="O60553" s="21"/>
      <c r="P60553" s="21"/>
      <c r="Q60553" s="21"/>
      <c r="R60553" s="21"/>
      <c r="S60553" s="21"/>
      <c r="T60553" s="21"/>
      <c r="U60553" s="21"/>
      <c r="V60553" s="21"/>
    </row>
    <row r="60554" spans="1:22" s="32" customFormat="1" ht="11.25" customHeight="1">
      <c r="A60554" s="21"/>
      <c r="B60554" s="21"/>
      <c r="C60554" s="31"/>
      <c r="D60554" s="31"/>
      <c r="E60554" s="31"/>
      <c r="G60554" s="31"/>
      <c r="I60554" s="31"/>
      <c r="J60554" s="23"/>
      <c r="K60554" s="21"/>
      <c r="L60554" s="21"/>
      <c r="M60554" s="21"/>
      <c r="N60554" s="21"/>
      <c r="O60554" s="21"/>
      <c r="P60554" s="21"/>
      <c r="Q60554" s="21"/>
      <c r="R60554" s="21"/>
      <c r="S60554" s="21"/>
      <c r="T60554" s="21"/>
      <c r="U60554" s="21"/>
      <c r="V60554" s="21"/>
    </row>
    <row r="60555" spans="1:22" s="32" customFormat="1" ht="11.25" customHeight="1">
      <c r="A60555" s="21"/>
      <c r="B60555" s="21"/>
      <c r="C60555" s="31"/>
      <c r="D60555" s="31"/>
      <c r="E60555" s="31"/>
      <c r="G60555" s="31"/>
      <c r="I60555" s="31"/>
      <c r="J60555" s="23"/>
      <c r="K60555" s="21"/>
      <c r="L60555" s="21"/>
      <c r="M60555" s="21"/>
      <c r="N60555" s="21"/>
      <c r="O60555" s="21"/>
      <c r="P60555" s="21"/>
      <c r="Q60555" s="21"/>
      <c r="R60555" s="21"/>
      <c r="S60555" s="21"/>
      <c r="T60555" s="21"/>
      <c r="U60555" s="21"/>
      <c r="V60555" s="21"/>
    </row>
    <row r="60556" spans="1:22" s="32" customFormat="1" ht="11.25" customHeight="1">
      <c r="A60556" s="21"/>
      <c r="B60556" s="21"/>
      <c r="C60556" s="31"/>
      <c r="D60556" s="31"/>
      <c r="E60556" s="31"/>
      <c r="G60556" s="31"/>
      <c r="I60556" s="31"/>
      <c r="J60556" s="23"/>
      <c r="K60556" s="21"/>
      <c r="L60556" s="21"/>
      <c r="M60556" s="21"/>
      <c r="N60556" s="21"/>
      <c r="O60556" s="21"/>
      <c r="P60556" s="21"/>
      <c r="Q60556" s="21"/>
      <c r="R60556" s="21"/>
      <c r="S60556" s="21"/>
      <c r="T60556" s="21"/>
      <c r="U60556" s="21"/>
      <c r="V60556" s="21"/>
    </row>
    <row r="60557" spans="1:22" s="32" customFormat="1" ht="11.25" customHeight="1">
      <c r="A60557" s="21"/>
      <c r="B60557" s="21"/>
      <c r="C60557" s="31"/>
      <c r="D60557" s="31"/>
      <c r="E60557" s="31"/>
      <c r="G60557" s="31"/>
      <c r="I60557" s="31"/>
      <c r="J60557" s="23"/>
      <c r="K60557" s="21"/>
      <c r="L60557" s="21"/>
      <c r="M60557" s="21"/>
      <c r="N60557" s="21"/>
      <c r="O60557" s="21"/>
      <c r="P60557" s="21"/>
      <c r="Q60557" s="21"/>
      <c r="R60557" s="21"/>
      <c r="S60557" s="21"/>
      <c r="T60557" s="21"/>
      <c r="U60557" s="21"/>
      <c r="V60557" s="21"/>
    </row>
    <row r="60558" spans="1:22" s="32" customFormat="1" ht="11.25" customHeight="1">
      <c r="A60558" s="21"/>
      <c r="B60558" s="21"/>
      <c r="C60558" s="31"/>
      <c r="D60558" s="31"/>
      <c r="E60558" s="31"/>
      <c r="G60558" s="31"/>
      <c r="I60558" s="31"/>
      <c r="J60558" s="23"/>
      <c r="K60558" s="21"/>
      <c r="L60558" s="21"/>
      <c r="M60558" s="21"/>
      <c r="N60558" s="21"/>
      <c r="O60558" s="21"/>
      <c r="P60558" s="21"/>
      <c r="Q60558" s="21"/>
      <c r="R60558" s="21"/>
      <c r="S60558" s="21"/>
      <c r="T60558" s="21"/>
      <c r="U60558" s="21"/>
      <c r="V60558" s="21"/>
    </row>
    <row r="60559" spans="1:22" s="32" customFormat="1" ht="11.25" customHeight="1">
      <c r="A60559" s="21"/>
      <c r="B60559" s="21"/>
      <c r="C60559" s="31"/>
      <c r="D60559" s="31"/>
      <c r="E60559" s="31"/>
      <c r="G60559" s="31"/>
      <c r="I60559" s="31"/>
      <c r="J60559" s="23"/>
      <c r="K60559" s="21"/>
      <c r="L60559" s="21"/>
      <c r="M60559" s="21"/>
      <c r="N60559" s="21"/>
      <c r="O60559" s="21"/>
      <c r="P60559" s="21"/>
      <c r="Q60559" s="21"/>
      <c r="R60559" s="21"/>
      <c r="S60559" s="21"/>
      <c r="T60559" s="21"/>
      <c r="U60559" s="21"/>
      <c r="V60559" s="21"/>
    </row>
    <row r="60560" spans="1:22" s="32" customFormat="1" ht="11.25" customHeight="1">
      <c r="A60560" s="21"/>
      <c r="B60560" s="21"/>
      <c r="C60560" s="31"/>
      <c r="D60560" s="31"/>
      <c r="E60560" s="31"/>
      <c r="G60560" s="31"/>
      <c r="I60560" s="31"/>
      <c r="J60560" s="23"/>
      <c r="K60560" s="21"/>
      <c r="L60560" s="21"/>
      <c r="M60560" s="21"/>
      <c r="N60560" s="21"/>
      <c r="O60560" s="21"/>
      <c r="P60560" s="21"/>
      <c r="Q60560" s="21"/>
      <c r="R60560" s="21"/>
      <c r="S60560" s="21"/>
      <c r="T60560" s="21"/>
      <c r="U60560" s="21"/>
      <c r="V60560" s="21"/>
    </row>
    <row r="60561" spans="1:22" s="32" customFormat="1" ht="11.25" customHeight="1">
      <c r="A60561" s="21"/>
      <c r="B60561" s="21"/>
      <c r="C60561" s="31"/>
      <c r="D60561" s="31"/>
      <c r="E60561" s="31"/>
      <c r="G60561" s="31"/>
      <c r="I60561" s="31"/>
      <c r="J60561" s="23"/>
      <c r="K60561" s="21"/>
      <c r="L60561" s="21"/>
      <c r="M60561" s="21"/>
      <c r="N60561" s="21"/>
      <c r="O60561" s="21"/>
      <c r="P60561" s="21"/>
      <c r="Q60561" s="21"/>
      <c r="R60561" s="21"/>
      <c r="S60561" s="21"/>
      <c r="T60561" s="21"/>
      <c r="U60561" s="21"/>
      <c r="V60561" s="21"/>
    </row>
    <row r="60562" spans="1:22" s="32" customFormat="1" ht="11.25" customHeight="1">
      <c r="A60562" s="21"/>
      <c r="B60562" s="21"/>
      <c r="C60562" s="31"/>
      <c r="D60562" s="31"/>
      <c r="E60562" s="31"/>
      <c r="G60562" s="31"/>
      <c r="I60562" s="31"/>
      <c r="J60562" s="23"/>
      <c r="K60562" s="21"/>
      <c r="L60562" s="21"/>
      <c r="M60562" s="21"/>
      <c r="N60562" s="21"/>
      <c r="O60562" s="21"/>
      <c r="P60562" s="21"/>
      <c r="Q60562" s="21"/>
      <c r="R60562" s="21"/>
      <c r="S60562" s="21"/>
      <c r="T60562" s="21"/>
      <c r="U60562" s="21"/>
      <c r="V60562" s="21"/>
    </row>
    <row r="60563" spans="1:22" s="32" customFormat="1" ht="11.25" customHeight="1">
      <c r="A60563" s="21"/>
      <c r="B60563" s="21"/>
      <c r="C60563" s="31"/>
      <c r="D60563" s="31"/>
      <c r="E60563" s="31"/>
      <c r="G60563" s="31"/>
      <c r="I60563" s="31"/>
      <c r="J60563" s="23"/>
      <c r="K60563" s="21"/>
      <c r="L60563" s="21"/>
      <c r="M60563" s="21"/>
      <c r="N60563" s="21"/>
      <c r="O60563" s="21"/>
      <c r="P60563" s="21"/>
      <c r="Q60563" s="21"/>
      <c r="R60563" s="21"/>
      <c r="S60563" s="21"/>
      <c r="T60563" s="21"/>
      <c r="U60563" s="21"/>
      <c r="V60563" s="21"/>
    </row>
    <row r="60564" spans="1:22" s="32" customFormat="1" ht="11.25" customHeight="1">
      <c r="A60564" s="21"/>
      <c r="B60564" s="21"/>
      <c r="C60564" s="31"/>
      <c r="D60564" s="31"/>
      <c r="E60564" s="31"/>
      <c r="G60564" s="31"/>
      <c r="I60564" s="31"/>
      <c r="J60564" s="23"/>
      <c r="K60564" s="21"/>
      <c r="L60564" s="21"/>
      <c r="M60564" s="21"/>
      <c r="N60564" s="21"/>
      <c r="O60564" s="21"/>
      <c r="P60564" s="21"/>
      <c r="Q60564" s="21"/>
      <c r="R60564" s="21"/>
      <c r="S60564" s="21"/>
      <c r="T60564" s="21"/>
      <c r="U60564" s="21"/>
      <c r="V60564" s="21"/>
    </row>
    <row r="60565" spans="1:22" s="32" customFormat="1" ht="11.25" customHeight="1">
      <c r="A60565" s="21"/>
      <c r="B60565" s="21"/>
      <c r="C60565" s="31"/>
      <c r="D60565" s="31"/>
      <c r="E60565" s="31"/>
      <c r="G60565" s="31"/>
      <c r="I60565" s="31"/>
      <c r="J60565" s="23"/>
      <c r="K60565" s="21"/>
      <c r="L60565" s="21"/>
      <c r="M60565" s="21"/>
      <c r="N60565" s="21"/>
      <c r="O60565" s="21"/>
      <c r="P60565" s="21"/>
      <c r="Q60565" s="21"/>
      <c r="R60565" s="21"/>
      <c r="S60565" s="21"/>
      <c r="T60565" s="21"/>
      <c r="U60565" s="21"/>
      <c r="V60565" s="21"/>
    </row>
    <row r="60566" spans="1:22" s="32" customFormat="1" ht="11.25" customHeight="1">
      <c r="A60566" s="21"/>
      <c r="B60566" s="21"/>
      <c r="C60566" s="31"/>
      <c r="D60566" s="31"/>
      <c r="E60566" s="31"/>
      <c r="G60566" s="31"/>
      <c r="I60566" s="31"/>
      <c r="J60566" s="23"/>
      <c r="K60566" s="21"/>
      <c r="L60566" s="21"/>
      <c r="M60566" s="21"/>
      <c r="N60566" s="21"/>
      <c r="O60566" s="21"/>
      <c r="P60566" s="21"/>
      <c r="Q60566" s="21"/>
      <c r="R60566" s="21"/>
      <c r="S60566" s="21"/>
      <c r="T60566" s="21"/>
      <c r="U60566" s="21"/>
      <c r="V60566" s="21"/>
    </row>
    <row r="60567" spans="1:22" s="32" customFormat="1" ht="11.25" customHeight="1">
      <c r="A60567" s="21"/>
      <c r="B60567" s="21"/>
      <c r="C60567" s="31"/>
      <c r="D60567" s="31"/>
      <c r="E60567" s="31"/>
      <c r="G60567" s="31"/>
      <c r="I60567" s="31"/>
      <c r="J60567" s="23"/>
      <c r="K60567" s="21"/>
      <c r="L60567" s="21"/>
      <c r="M60567" s="21"/>
      <c r="N60567" s="21"/>
      <c r="O60567" s="21"/>
      <c r="P60567" s="21"/>
      <c r="Q60567" s="21"/>
      <c r="R60567" s="21"/>
      <c r="S60567" s="21"/>
      <c r="T60567" s="21"/>
      <c r="U60567" s="21"/>
      <c r="V60567" s="21"/>
    </row>
    <row r="60568" spans="1:22" s="32" customFormat="1" ht="11.25" customHeight="1">
      <c r="A60568" s="21"/>
      <c r="B60568" s="21"/>
      <c r="C60568" s="31"/>
      <c r="D60568" s="31"/>
      <c r="E60568" s="31"/>
      <c r="G60568" s="31"/>
      <c r="I60568" s="31"/>
      <c r="J60568" s="23"/>
      <c r="K60568" s="21"/>
      <c r="L60568" s="21"/>
      <c r="M60568" s="21"/>
      <c r="N60568" s="21"/>
      <c r="O60568" s="21"/>
      <c r="P60568" s="21"/>
      <c r="Q60568" s="21"/>
      <c r="R60568" s="21"/>
      <c r="S60568" s="21"/>
      <c r="T60568" s="21"/>
      <c r="U60568" s="21"/>
      <c r="V60568" s="21"/>
    </row>
    <row r="60569" spans="1:22" s="32" customFormat="1" ht="11.25" customHeight="1">
      <c r="A60569" s="21"/>
      <c r="B60569" s="21"/>
      <c r="C60569" s="31"/>
      <c r="D60569" s="31"/>
      <c r="E60569" s="31"/>
      <c r="G60569" s="31"/>
      <c r="I60569" s="31"/>
      <c r="J60569" s="23"/>
      <c r="K60569" s="21"/>
      <c r="L60569" s="21"/>
      <c r="M60569" s="21"/>
      <c r="N60569" s="21"/>
      <c r="O60569" s="21"/>
      <c r="P60569" s="21"/>
      <c r="Q60569" s="21"/>
      <c r="R60569" s="21"/>
      <c r="S60569" s="21"/>
      <c r="T60569" s="21"/>
      <c r="U60569" s="21"/>
      <c r="V60569" s="21"/>
    </row>
    <row r="60570" spans="1:22" s="32" customFormat="1" ht="11.25" customHeight="1">
      <c r="A60570" s="21"/>
      <c r="B60570" s="21"/>
      <c r="C60570" s="31"/>
      <c r="D60570" s="31"/>
      <c r="E60570" s="31"/>
      <c r="G60570" s="31"/>
      <c r="I60570" s="31"/>
      <c r="J60570" s="23"/>
      <c r="K60570" s="21"/>
      <c r="L60570" s="21"/>
      <c r="M60570" s="21"/>
      <c r="N60570" s="21"/>
      <c r="O60570" s="21"/>
      <c r="P60570" s="21"/>
      <c r="Q60570" s="21"/>
      <c r="R60570" s="21"/>
      <c r="S60570" s="21"/>
      <c r="T60570" s="21"/>
      <c r="U60570" s="21"/>
      <c r="V60570" s="21"/>
    </row>
    <row r="60571" spans="1:22" s="32" customFormat="1" ht="11.25" customHeight="1">
      <c r="A60571" s="21"/>
      <c r="B60571" s="21"/>
      <c r="C60571" s="31"/>
      <c r="D60571" s="31"/>
      <c r="E60571" s="31"/>
      <c r="G60571" s="31"/>
      <c r="I60571" s="31"/>
      <c r="J60571" s="23"/>
      <c r="K60571" s="21"/>
      <c r="L60571" s="21"/>
      <c r="M60571" s="21"/>
      <c r="N60571" s="21"/>
      <c r="O60571" s="21"/>
      <c r="P60571" s="21"/>
      <c r="Q60571" s="21"/>
      <c r="R60571" s="21"/>
      <c r="S60571" s="21"/>
      <c r="T60571" s="21"/>
      <c r="U60571" s="21"/>
      <c r="V60571" s="21"/>
    </row>
    <row r="60572" spans="1:22" s="32" customFormat="1" ht="11.25" customHeight="1">
      <c r="A60572" s="21"/>
      <c r="B60572" s="21"/>
      <c r="C60572" s="31"/>
      <c r="D60572" s="31"/>
      <c r="E60572" s="31"/>
      <c r="G60572" s="31"/>
      <c r="I60572" s="31"/>
      <c r="J60572" s="23"/>
      <c r="K60572" s="21"/>
      <c r="L60572" s="21"/>
      <c r="M60572" s="21"/>
      <c r="N60572" s="21"/>
      <c r="O60572" s="21"/>
      <c r="P60572" s="21"/>
      <c r="Q60572" s="21"/>
      <c r="R60572" s="21"/>
      <c r="S60572" s="21"/>
      <c r="T60572" s="21"/>
      <c r="U60572" s="21"/>
      <c r="V60572" s="21"/>
    </row>
    <row r="60573" spans="1:22" s="32" customFormat="1" ht="11.25" customHeight="1">
      <c r="A60573" s="21"/>
      <c r="B60573" s="21"/>
      <c r="C60573" s="31"/>
      <c r="D60573" s="31"/>
      <c r="E60573" s="31"/>
      <c r="G60573" s="31"/>
      <c r="I60573" s="31"/>
      <c r="J60573" s="23"/>
      <c r="K60573" s="21"/>
      <c r="L60573" s="21"/>
      <c r="M60573" s="21"/>
      <c r="N60573" s="21"/>
      <c r="O60573" s="21"/>
      <c r="P60573" s="21"/>
      <c r="Q60573" s="21"/>
      <c r="R60573" s="21"/>
      <c r="S60573" s="21"/>
      <c r="T60573" s="21"/>
      <c r="U60573" s="21"/>
      <c r="V60573" s="21"/>
    </row>
    <row r="60574" spans="1:22" s="32" customFormat="1" ht="11.25" customHeight="1">
      <c r="A60574" s="21"/>
      <c r="B60574" s="21"/>
      <c r="C60574" s="31"/>
      <c r="D60574" s="31"/>
      <c r="E60574" s="31"/>
      <c r="G60574" s="31"/>
      <c r="I60574" s="31"/>
      <c r="J60574" s="23"/>
      <c r="K60574" s="21"/>
      <c r="L60574" s="21"/>
      <c r="M60574" s="21"/>
      <c r="N60574" s="21"/>
      <c r="O60574" s="21"/>
      <c r="P60574" s="21"/>
      <c r="Q60574" s="21"/>
      <c r="R60574" s="21"/>
      <c r="S60574" s="21"/>
      <c r="T60574" s="21"/>
      <c r="U60574" s="21"/>
      <c r="V60574" s="21"/>
    </row>
    <row r="60575" spans="1:22" s="32" customFormat="1" ht="11.25" customHeight="1">
      <c r="A60575" s="21"/>
      <c r="B60575" s="21"/>
      <c r="C60575" s="31"/>
      <c r="D60575" s="31"/>
      <c r="E60575" s="31"/>
      <c r="G60575" s="31"/>
      <c r="I60575" s="31"/>
      <c r="J60575" s="23"/>
      <c r="K60575" s="21"/>
      <c r="L60575" s="21"/>
      <c r="M60575" s="21"/>
      <c r="N60575" s="21"/>
      <c r="O60575" s="21"/>
      <c r="P60575" s="21"/>
      <c r="Q60575" s="21"/>
      <c r="R60575" s="21"/>
      <c r="S60575" s="21"/>
      <c r="T60575" s="21"/>
      <c r="U60575" s="21"/>
      <c r="V60575" s="21"/>
    </row>
    <row r="60576" spans="1:22" s="32" customFormat="1" ht="11.25" customHeight="1">
      <c r="A60576" s="21"/>
      <c r="B60576" s="21"/>
      <c r="C60576" s="31"/>
      <c r="D60576" s="31"/>
      <c r="E60576" s="31"/>
      <c r="G60576" s="31"/>
      <c r="I60576" s="31"/>
      <c r="J60576" s="23"/>
      <c r="K60576" s="21"/>
      <c r="L60576" s="21"/>
      <c r="M60576" s="21"/>
      <c r="N60576" s="21"/>
      <c r="O60576" s="21"/>
      <c r="P60576" s="21"/>
      <c r="Q60576" s="21"/>
      <c r="R60576" s="21"/>
      <c r="S60576" s="21"/>
      <c r="T60576" s="21"/>
      <c r="U60576" s="21"/>
      <c r="V60576" s="21"/>
    </row>
    <row r="60577" spans="1:22" s="32" customFormat="1" ht="11.25" customHeight="1">
      <c r="A60577" s="21"/>
      <c r="B60577" s="21"/>
      <c r="C60577" s="31"/>
      <c r="D60577" s="31"/>
      <c r="E60577" s="31"/>
      <c r="G60577" s="31"/>
      <c r="I60577" s="31"/>
      <c r="J60577" s="23"/>
      <c r="K60577" s="21"/>
      <c r="L60577" s="21"/>
      <c r="M60577" s="21"/>
      <c r="N60577" s="21"/>
      <c r="O60577" s="21"/>
      <c r="P60577" s="21"/>
      <c r="Q60577" s="21"/>
      <c r="R60577" s="21"/>
      <c r="S60577" s="21"/>
      <c r="T60577" s="21"/>
      <c r="U60577" s="21"/>
      <c r="V60577" s="21"/>
    </row>
    <row r="60578" spans="1:22" s="32" customFormat="1" ht="11.25" customHeight="1">
      <c r="A60578" s="21"/>
      <c r="B60578" s="21"/>
      <c r="C60578" s="31"/>
      <c r="D60578" s="31"/>
      <c r="E60578" s="31"/>
      <c r="G60578" s="31"/>
      <c r="I60578" s="31"/>
      <c r="J60578" s="23"/>
      <c r="K60578" s="21"/>
      <c r="L60578" s="21"/>
      <c r="M60578" s="21"/>
      <c r="N60578" s="21"/>
      <c r="O60578" s="21"/>
      <c r="P60578" s="21"/>
      <c r="Q60578" s="21"/>
      <c r="R60578" s="21"/>
      <c r="S60578" s="21"/>
      <c r="T60578" s="21"/>
      <c r="U60578" s="21"/>
      <c r="V60578" s="21"/>
    </row>
    <row r="60579" spans="1:22" s="32" customFormat="1" ht="11.25" customHeight="1">
      <c r="A60579" s="21"/>
      <c r="B60579" s="21"/>
      <c r="C60579" s="31"/>
      <c r="D60579" s="31"/>
      <c r="E60579" s="31"/>
      <c r="G60579" s="31"/>
      <c r="I60579" s="31"/>
      <c r="J60579" s="23"/>
      <c r="K60579" s="21"/>
      <c r="L60579" s="21"/>
      <c r="M60579" s="21"/>
      <c r="N60579" s="21"/>
      <c r="O60579" s="21"/>
      <c r="P60579" s="21"/>
      <c r="Q60579" s="21"/>
      <c r="R60579" s="21"/>
      <c r="S60579" s="21"/>
      <c r="T60579" s="21"/>
      <c r="U60579" s="21"/>
      <c r="V60579" s="21"/>
    </row>
    <row r="60580" spans="1:22" s="32" customFormat="1" ht="11.25" customHeight="1">
      <c r="A60580" s="21"/>
      <c r="B60580" s="21"/>
      <c r="C60580" s="31"/>
      <c r="D60580" s="31"/>
      <c r="E60580" s="31"/>
      <c r="G60580" s="31"/>
      <c r="I60580" s="31"/>
      <c r="J60580" s="23"/>
      <c r="K60580" s="21"/>
      <c r="L60580" s="21"/>
      <c r="M60580" s="21"/>
      <c r="N60580" s="21"/>
      <c r="O60580" s="21"/>
      <c r="P60580" s="21"/>
      <c r="Q60580" s="21"/>
      <c r="R60580" s="21"/>
      <c r="S60580" s="21"/>
      <c r="T60580" s="21"/>
      <c r="U60580" s="21"/>
      <c r="V60580" s="21"/>
    </row>
    <row r="60581" spans="1:22" s="32" customFormat="1" ht="11.25" customHeight="1">
      <c r="A60581" s="21"/>
      <c r="B60581" s="21"/>
      <c r="C60581" s="31"/>
      <c r="D60581" s="31"/>
      <c r="E60581" s="31"/>
      <c r="G60581" s="31"/>
      <c r="I60581" s="31"/>
      <c r="J60581" s="23"/>
      <c r="K60581" s="21"/>
      <c r="L60581" s="21"/>
      <c r="M60581" s="21"/>
      <c r="N60581" s="21"/>
      <c r="O60581" s="21"/>
      <c r="P60581" s="21"/>
      <c r="Q60581" s="21"/>
      <c r="R60581" s="21"/>
      <c r="S60581" s="21"/>
      <c r="T60581" s="21"/>
      <c r="U60581" s="21"/>
      <c r="V60581" s="21"/>
    </row>
    <row r="60582" spans="1:22" s="32" customFormat="1" ht="11.25" customHeight="1">
      <c r="A60582" s="21"/>
      <c r="B60582" s="21"/>
      <c r="C60582" s="31"/>
      <c r="D60582" s="31"/>
      <c r="E60582" s="31"/>
      <c r="G60582" s="31"/>
      <c r="I60582" s="31"/>
      <c r="J60582" s="23"/>
      <c r="K60582" s="21"/>
      <c r="L60582" s="21"/>
      <c r="M60582" s="21"/>
      <c r="N60582" s="21"/>
      <c r="O60582" s="21"/>
      <c r="P60582" s="21"/>
      <c r="Q60582" s="21"/>
      <c r="R60582" s="21"/>
      <c r="S60582" s="21"/>
      <c r="T60582" s="21"/>
      <c r="U60582" s="21"/>
      <c r="V60582" s="21"/>
    </row>
    <row r="60583" spans="1:22" s="32" customFormat="1" ht="11.25" customHeight="1">
      <c r="A60583" s="21"/>
      <c r="B60583" s="21"/>
      <c r="C60583" s="31"/>
      <c r="D60583" s="31"/>
      <c r="E60583" s="31"/>
      <c r="G60583" s="31"/>
      <c r="I60583" s="31"/>
      <c r="J60583" s="23"/>
      <c r="K60583" s="21"/>
      <c r="L60583" s="21"/>
      <c r="M60583" s="21"/>
      <c r="N60583" s="21"/>
      <c r="O60583" s="21"/>
      <c r="P60583" s="21"/>
      <c r="Q60583" s="21"/>
      <c r="R60583" s="21"/>
      <c r="S60583" s="21"/>
      <c r="T60583" s="21"/>
      <c r="U60583" s="21"/>
      <c r="V60583" s="21"/>
    </row>
    <row r="60584" spans="1:22" s="32" customFormat="1" ht="11.25" customHeight="1">
      <c r="A60584" s="21"/>
      <c r="B60584" s="21"/>
      <c r="C60584" s="31"/>
      <c r="D60584" s="31"/>
      <c r="E60584" s="31"/>
      <c r="G60584" s="31"/>
      <c r="I60584" s="31"/>
      <c r="J60584" s="23"/>
      <c r="K60584" s="21"/>
      <c r="L60584" s="21"/>
      <c r="M60584" s="21"/>
      <c r="N60584" s="21"/>
      <c r="O60584" s="21"/>
      <c r="P60584" s="21"/>
      <c r="Q60584" s="21"/>
      <c r="R60584" s="21"/>
      <c r="S60584" s="21"/>
      <c r="T60584" s="21"/>
      <c r="U60584" s="21"/>
      <c r="V60584" s="21"/>
    </row>
    <row r="60585" spans="1:22" s="32" customFormat="1" ht="11.25" customHeight="1">
      <c r="A60585" s="21"/>
      <c r="B60585" s="21"/>
      <c r="C60585" s="31"/>
      <c r="D60585" s="31"/>
      <c r="E60585" s="31"/>
      <c r="G60585" s="31"/>
      <c r="I60585" s="31"/>
      <c r="J60585" s="23"/>
      <c r="K60585" s="21"/>
      <c r="L60585" s="21"/>
      <c r="M60585" s="21"/>
      <c r="N60585" s="21"/>
      <c r="O60585" s="21"/>
      <c r="P60585" s="21"/>
      <c r="Q60585" s="21"/>
      <c r="R60585" s="21"/>
      <c r="S60585" s="21"/>
      <c r="T60585" s="21"/>
      <c r="U60585" s="21"/>
      <c r="V60585" s="21"/>
    </row>
    <row r="60586" spans="1:22" s="32" customFormat="1" ht="11.25" customHeight="1">
      <c r="A60586" s="21"/>
      <c r="B60586" s="21"/>
      <c r="C60586" s="31"/>
      <c r="D60586" s="31"/>
      <c r="E60586" s="31"/>
      <c r="G60586" s="31"/>
      <c r="I60586" s="31"/>
      <c r="J60586" s="23"/>
      <c r="K60586" s="21"/>
      <c r="L60586" s="21"/>
      <c r="M60586" s="21"/>
      <c r="N60586" s="21"/>
      <c r="O60586" s="21"/>
      <c r="P60586" s="21"/>
      <c r="Q60586" s="21"/>
      <c r="R60586" s="21"/>
      <c r="S60586" s="21"/>
      <c r="T60586" s="21"/>
      <c r="U60586" s="21"/>
      <c r="V60586" s="21"/>
    </row>
    <row r="60587" spans="1:22" s="32" customFormat="1" ht="11.25" customHeight="1">
      <c r="A60587" s="21"/>
      <c r="B60587" s="21"/>
      <c r="C60587" s="31"/>
      <c r="D60587" s="31"/>
      <c r="E60587" s="31"/>
      <c r="G60587" s="31"/>
      <c r="I60587" s="31"/>
      <c r="J60587" s="23"/>
      <c r="K60587" s="21"/>
      <c r="L60587" s="21"/>
      <c r="M60587" s="21"/>
      <c r="N60587" s="21"/>
      <c r="O60587" s="21"/>
      <c r="P60587" s="21"/>
      <c r="Q60587" s="21"/>
      <c r="R60587" s="21"/>
      <c r="S60587" s="21"/>
      <c r="T60587" s="21"/>
      <c r="U60587" s="21"/>
      <c r="V60587" s="21"/>
    </row>
    <row r="60588" spans="1:22" s="32" customFormat="1" ht="11.25" customHeight="1">
      <c r="A60588" s="21"/>
      <c r="B60588" s="21"/>
      <c r="C60588" s="31"/>
      <c r="D60588" s="31"/>
      <c r="E60588" s="31"/>
      <c r="G60588" s="31"/>
      <c r="I60588" s="31"/>
      <c r="J60588" s="23"/>
      <c r="K60588" s="21"/>
      <c r="L60588" s="21"/>
      <c r="M60588" s="21"/>
      <c r="N60588" s="21"/>
      <c r="O60588" s="21"/>
      <c r="P60588" s="21"/>
      <c r="Q60588" s="21"/>
      <c r="R60588" s="21"/>
      <c r="S60588" s="21"/>
      <c r="T60588" s="21"/>
      <c r="U60588" s="21"/>
      <c r="V60588" s="21"/>
    </row>
    <row r="60589" spans="1:22" s="32" customFormat="1" ht="11.25" customHeight="1">
      <c r="A60589" s="21"/>
      <c r="B60589" s="21"/>
      <c r="C60589" s="31"/>
      <c r="D60589" s="31"/>
      <c r="E60589" s="31"/>
      <c r="G60589" s="31"/>
      <c r="I60589" s="31"/>
      <c r="J60589" s="23"/>
      <c r="K60589" s="21"/>
      <c r="L60589" s="21"/>
      <c r="M60589" s="21"/>
      <c r="N60589" s="21"/>
      <c r="O60589" s="21"/>
      <c r="P60589" s="21"/>
      <c r="Q60589" s="21"/>
      <c r="R60589" s="21"/>
      <c r="S60589" s="21"/>
      <c r="T60589" s="21"/>
      <c r="U60589" s="21"/>
      <c r="V60589" s="21"/>
    </row>
    <row r="60590" spans="1:22" s="32" customFormat="1" ht="11.25" customHeight="1">
      <c r="A60590" s="21"/>
      <c r="B60590" s="21"/>
      <c r="C60590" s="31"/>
      <c r="D60590" s="31"/>
      <c r="E60590" s="31"/>
      <c r="G60590" s="31"/>
      <c r="I60590" s="31"/>
      <c r="J60590" s="23"/>
      <c r="K60590" s="21"/>
      <c r="L60590" s="21"/>
      <c r="M60590" s="21"/>
      <c r="N60590" s="21"/>
      <c r="O60590" s="21"/>
      <c r="P60590" s="21"/>
      <c r="Q60590" s="21"/>
      <c r="R60590" s="21"/>
      <c r="S60590" s="21"/>
      <c r="T60590" s="21"/>
      <c r="U60590" s="21"/>
      <c r="V60590" s="21"/>
    </row>
    <row r="60591" spans="1:22" s="32" customFormat="1" ht="11.25" customHeight="1">
      <c r="A60591" s="21"/>
      <c r="B60591" s="21"/>
      <c r="C60591" s="31"/>
      <c r="D60591" s="31"/>
      <c r="E60591" s="31"/>
      <c r="G60591" s="31"/>
      <c r="I60591" s="31"/>
      <c r="J60591" s="23"/>
      <c r="K60591" s="21"/>
      <c r="L60591" s="21"/>
      <c r="M60591" s="21"/>
      <c r="N60591" s="21"/>
      <c r="O60591" s="21"/>
      <c r="P60591" s="21"/>
      <c r="Q60591" s="21"/>
      <c r="R60591" s="21"/>
      <c r="S60591" s="21"/>
      <c r="T60591" s="21"/>
      <c r="U60591" s="21"/>
      <c r="V60591" s="21"/>
    </row>
    <row r="60592" spans="1:22" s="32" customFormat="1" ht="11.25" customHeight="1">
      <c r="A60592" s="21"/>
      <c r="B60592" s="21"/>
      <c r="C60592" s="31"/>
      <c r="D60592" s="31"/>
      <c r="E60592" s="31"/>
      <c r="G60592" s="31"/>
      <c r="I60592" s="31"/>
      <c r="J60592" s="23"/>
      <c r="K60592" s="21"/>
      <c r="L60592" s="21"/>
      <c r="M60592" s="21"/>
      <c r="N60592" s="21"/>
      <c r="O60592" s="21"/>
      <c r="P60592" s="21"/>
      <c r="Q60592" s="21"/>
      <c r="R60592" s="21"/>
      <c r="S60592" s="21"/>
      <c r="T60592" s="21"/>
      <c r="U60592" s="21"/>
      <c r="V60592" s="21"/>
    </row>
    <row r="60593" spans="1:22" s="32" customFormat="1" ht="11.25" customHeight="1">
      <c r="A60593" s="21"/>
      <c r="B60593" s="21"/>
      <c r="C60593" s="31"/>
      <c r="D60593" s="31"/>
      <c r="E60593" s="31"/>
      <c r="G60593" s="31"/>
      <c r="I60593" s="31"/>
      <c r="J60593" s="23"/>
      <c r="K60593" s="21"/>
      <c r="L60593" s="21"/>
      <c r="M60593" s="21"/>
      <c r="N60593" s="21"/>
      <c r="O60593" s="21"/>
      <c r="P60593" s="21"/>
      <c r="Q60593" s="21"/>
      <c r="R60593" s="21"/>
      <c r="S60593" s="21"/>
      <c r="T60593" s="21"/>
      <c r="U60593" s="21"/>
      <c r="V60593" s="21"/>
    </row>
    <row r="60594" spans="1:22" s="32" customFormat="1" ht="11.25" customHeight="1">
      <c r="A60594" s="21"/>
      <c r="B60594" s="21"/>
      <c r="C60594" s="31"/>
      <c r="D60594" s="31"/>
      <c r="E60594" s="31"/>
      <c r="G60594" s="31"/>
      <c r="I60594" s="31"/>
      <c r="J60594" s="23"/>
      <c r="K60594" s="21"/>
      <c r="L60594" s="21"/>
      <c r="M60594" s="21"/>
      <c r="N60594" s="21"/>
      <c r="O60594" s="21"/>
      <c r="P60594" s="21"/>
      <c r="Q60594" s="21"/>
      <c r="R60594" s="21"/>
      <c r="S60594" s="21"/>
      <c r="T60594" s="21"/>
      <c r="U60594" s="21"/>
      <c r="V60594" s="21"/>
    </row>
    <row r="60595" spans="1:22" s="32" customFormat="1" ht="11.25" customHeight="1">
      <c r="A60595" s="21"/>
      <c r="B60595" s="21"/>
      <c r="C60595" s="31"/>
      <c r="D60595" s="31"/>
      <c r="E60595" s="31"/>
      <c r="G60595" s="31"/>
      <c r="I60595" s="31"/>
      <c r="J60595" s="23"/>
      <c r="K60595" s="21"/>
      <c r="L60595" s="21"/>
      <c r="M60595" s="21"/>
      <c r="N60595" s="21"/>
      <c r="O60595" s="21"/>
      <c r="P60595" s="21"/>
      <c r="Q60595" s="21"/>
      <c r="R60595" s="21"/>
      <c r="S60595" s="21"/>
      <c r="T60595" s="21"/>
      <c r="U60595" s="21"/>
      <c r="V60595" s="21"/>
    </row>
    <row r="60596" spans="1:22" s="32" customFormat="1" ht="11.25" customHeight="1">
      <c r="A60596" s="21"/>
      <c r="B60596" s="21"/>
      <c r="C60596" s="31"/>
      <c r="D60596" s="31"/>
      <c r="E60596" s="31"/>
      <c r="G60596" s="31"/>
      <c r="I60596" s="31"/>
      <c r="J60596" s="23"/>
      <c r="K60596" s="21"/>
      <c r="L60596" s="21"/>
      <c r="M60596" s="21"/>
      <c r="N60596" s="21"/>
      <c r="O60596" s="21"/>
      <c r="P60596" s="21"/>
      <c r="Q60596" s="21"/>
      <c r="R60596" s="21"/>
      <c r="S60596" s="21"/>
      <c r="T60596" s="21"/>
      <c r="U60596" s="21"/>
      <c r="V60596" s="21"/>
    </row>
    <row r="60597" spans="1:22" s="32" customFormat="1" ht="11.25" customHeight="1">
      <c r="A60597" s="21"/>
      <c r="B60597" s="21"/>
      <c r="C60597" s="31"/>
      <c r="D60597" s="31"/>
      <c r="E60597" s="31"/>
      <c r="G60597" s="31"/>
      <c r="I60597" s="31"/>
      <c r="J60597" s="23"/>
      <c r="K60597" s="21"/>
      <c r="L60597" s="21"/>
      <c r="M60597" s="21"/>
      <c r="N60597" s="21"/>
      <c r="O60597" s="21"/>
      <c r="P60597" s="21"/>
      <c r="Q60597" s="21"/>
      <c r="R60597" s="21"/>
      <c r="S60597" s="21"/>
      <c r="T60597" s="21"/>
      <c r="U60597" s="21"/>
      <c r="V60597" s="21"/>
    </row>
    <row r="60598" spans="1:22" s="32" customFormat="1" ht="11.25" customHeight="1">
      <c r="A60598" s="21"/>
      <c r="B60598" s="21"/>
      <c r="C60598" s="31"/>
      <c r="D60598" s="31"/>
      <c r="E60598" s="31"/>
      <c r="G60598" s="31"/>
      <c r="I60598" s="31"/>
      <c r="J60598" s="23"/>
      <c r="K60598" s="21"/>
      <c r="L60598" s="21"/>
      <c r="M60598" s="21"/>
      <c r="N60598" s="21"/>
      <c r="O60598" s="21"/>
      <c r="P60598" s="21"/>
      <c r="Q60598" s="21"/>
      <c r="R60598" s="21"/>
      <c r="S60598" s="21"/>
      <c r="T60598" s="21"/>
      <c r="U60598" s="21"/>
      <c r="V60598" s="21"/>
    </row>
    <row r="60599" spans="1:22" s="32" customFormat="1" ht="11.25" customHeight="1">
      <c r="A60599" s="21"/>
      <c r="B60599" s="21"/>
      <c r="C60599" s="31"/>
      <c r="D60599" s="31"/>
      <c r="E60599" s="31"/>
      <c r="G60599" s="31"/>
      <c r="I60599" s="31"/>
      <c r="J60599" s="23"/>
      <c r="K60599" s="21"/>
      <c r="L60599" s="21"/>
      <c r="M60599" s="21"/>
      <c r="N60599" s="21"/>
      <c r="O60599" s="21"/>
      <c r="P60599" s="21"/>
      <c r="Q60599" s="21"/>
      <c r="R60599" s="21"/>
      <c r="S60599" s="21"/>
      <c r="T60599" s="21"/>
      <c r="U60599" s="21"/>
      <c r="V60599" s="21"/>
    </row>
    <row r="60600" spans="1:22" s="32" customFormat="1" ht="11.25" customHeight="1">
      <c r="A60600" s="21"/>
      <c r="B60600" s="21"/>
      <c r="C60600" s="31"/>
      <c r="D60600" s="31"/>
      <c r="E60600" s="31"/>
      <c r="G60600" s="31"/>
      <c r="I60600" s="31"/>
      <c r="J60600" s="23"/>
      <c r="K60600" s="21"/>
      <c r="L60600" s="21"/>
      <c r="M60600" s="21"/>
      <c r="N60600" s="21"/>
      <c r="O60600" s="21"/>
      <c r="P60600" s="21"/>
      <c r="Q60600" s="21"/>
      <c r="R60600" s="21"/>
      <c r="S60600" s="21"/>
      <c r="T60600" s="21"/>
      <c r="U60600" s="21"/>
      <c r="V60600" s="21"/>
    </row>
    <row r="60601" spans="1:22" s="32" customFormat="1" ht="11.25" customHeight="1">
      <c r="A60601" s="21"/>
      <c r="B60601" s="21"/>
      <c r="C60601" s="31"/>
      <c r="D60601" s="31"/>
      <c r="E60601" s="31"/>
      <c r="G60601" s="31"/>
      <c r="I60601" s="31"/>
      <c r="J60601" s="23"/>
      <c r="K60601" s="21"/>
      <c r="L60601" s="21"/>
      <c r="M60601" s="21"/>
      <c r="N60601" s="21"/>
      <c r="O60601" s="21"/>
      <c r="P60601" s="21"/>
      <c r="Q60601" s="21"/>
      <c r="R60601" s="21"/>
      <c r="S60601" s="21"/>
      <c r="T60601" s="21"/>
      <c r="U60601" s="21"/>
      <c r="V60601" s="21"/>
    </row>
    <row r="60602" spans="1:22" s="32" customFormat="1" ht="11.25" customHeight="1">
      <c r="A60602" s="21"/>
      <c r="B60602" s="21"/>
      <c r="C60602" s="31"/>
      <c r="D60602" s="31"/>
      <c r="E60602" s="31"/>
      <c r="G60602" s="31"/>
      <c r="I60602" s="31"/>
      <c r="J60602" s="23"/>
      <c r="K60602" s="21"/>
      <c r="L60602" s="21"/>
      <c r="M60602" s="21"/>
      <c r="N60602" s="21"/>
      <c r="O60602" s="21"/>
      <c r="P60602" s="21"/>
      <c r="Q60602" s="21"/>
      <c r="R60602" s="21"/>
      <c r="S60602" s="21"/>
      <c r="T60602" s="21"/>
      <c r="U60602" s="21"/>
      <c r="V60602" s="21"/>
    </row>
    <row r="60603" spans="1:22" s="32" customFormat="1" ht="11.25" customHeight="1">
      <c r="A60603" s="21"/>
      <c r="B60603" s="21"/>
      <c r="C60603" s="31"/>
      <c r="D60603" s="31"/>
      <c r="E60603" s="31"/>
      <c r="G60603" s="31"/>
      <c r="I60603" s="31"/>
      <c r="J60603" s="23"/>
      <c r="K60603" s="21"/>
      <c r="L60603" s="21"/>
      <c r="M60603" s="21"/>
      <c r="N60603" s="21"/>
      <c r="O60603" s="21"/>
      <c r="P60603" s="21"/>
      <c r="Q60603" s="21"/>
      <c r="R60603" s="21"/>
      <c r="S60603" s="21"/>
      <c r="T60603" s="21"/>
      <c r="U60603" s="21"/>
      <c r="V60603" s="21"/>
    </row>
    <row r="60604" spans="1:22" s="32" customFormat="1" ht="11.25" customHeight="1">
      <c r="A60604" s="21"/>
      <c r="B60604" s="21"/>
      <c r="C60604" s="31"/>
      <c r="D60604" s="31"/>
      <c r="E60604" s="31"/>
      <c r="G60604" s="31"/>
      <c r="I60604" s="31"/>
      <c r="J60604" s="23"/>
      <c r="K60604" s="21"/>
      <c r="L60604" s="21"/>
      <c r="M60604" s="21"/>
      <c r="N60604" s="21"/>
      <c r="O60604" s="21"/>
      <c r="P60604" s="21"/>
      <c r="Q60604" s="21"/>
      <c r="R60604" s="21"/>
      <c r="S60604" s="21"/>
      <c r="T60604" s="21"/>
      <c r="U60604" s="21"/>
      <c r="V60604" s="21"/>
    </row>
    <row r="60605" spans="1:22" s="32" customFormat="1" ht="11.25" customHeight="1">
      <c r="A60605" s="21"/>
      <c r="B60605" s="21"/>
      <c r="C60605" s="31"/>
      <c r="D60605" s="31"/>
      <c r="E60605" s="31"/>
      <c r="G60605" s="31"/>
      <c r="I60605" s="31"/>
      <c r="J60605" s="23"/>
      <c r="K60605" s="21"/>
      <c r="L60605" s="21"/>
      <c r="M60605" s="21"/>
      <c r="N60605" s="21"/>
      <c r="O60605" s="21"/>
      <c r="P60605" s="21"/>
      <c r="Q60605" s="21"/>
      <c r="R60605" s="21"/>
      <c r="S60605" s="21"/>
      <c r="T60605" s="21"/>
      <c r="U60605" s="21"/>
      <c r="V60605" s="21"/>
    </row>
    <row r="60606" spans="1:22" s="32" customFormat="1" ht="11.25" customHeight="1">
      <c r="A60606" s="21"/>
      <c r="B60606" s="21"/>
      <c r="C60606" s="31"/>
      <c r="D60606" s="31"/>
      <c r="E60606" s="31"/>
      <c r="G60606" s="31"/>
      <c r="I60606" s="31"/>
      <c r="J60606" s="23"/>
      <c r="K60606" s="21"/>
      <c r="L60606" s="21"/>
      <c r="M60606" s="21"/>
      <c r="N60606" s="21"/>
      <c r="O60606" s="21"/>
      <c r="P60606" s="21"/>
      <c r="Q60606" s="21"/>
      <c r="R60606" s="21"/>
      <c r="S60606" s="21"/>
      <c r="T60606" s="21"/>
      <c r="U60606" s="21"/>
      <c r="V60606" s="21"/>
    </row>
    <row r="60607" spans="1:22" s="32" customFormat="1" ht="11.25" customHeight="1">
      <c r="A60607" s="21"/>
      <c r="B60607" s="21"/>
      <c r="C60607" s="31"/>
      <c r="D60607" s="31"/>
      <c r="E60607" s="31"/>
      <c r="G60607" s="31"/>
      <c r="I60607" s="31"/>
      <c r="J60607" s="23"/>
      <c r="K60607" s="21"/>
      <c r="L60607" s="21"/>
      <c r="M60607" s="21"/>
      <c r="N60607" s="21"/>
      <c r="O60607" s="21"/>
      <c r="P60607" s="21"/>
      <c r="Q60607" s="21"/>
      <c r="R60607" s="21"/>
      <c r="S60607" s="21"/>
      <c r="T60607" s="21"/>
      <c r="U60607" s="21"/>
      <c r="V60607" s="21"/>
    </row>
    <row r="60608" spans="1:22" s="32" customFormat="1" ht="11.25" customHeight="1">
      <c r="A60608" s="21"/>
      <c r="B60608" s="21"/>
      <c r="C60608" s="31"/>
      <c r="D60608" s="31"/>
      <c r="E60608" s="31"/>
      <c r="G60608" s="31"/>
      <c r="I60608" s="31"/>
      <c r="J60608" s="23"/>
      <c r="K60608" s="21"/>
      <c r="L60608" s="21"/>
      <c r="M60608" s="21"/>
      <c r="N60608" s="21"/>
      <c r="O60608" s="21"/>
      <c r="P60608" s="21"/>
      <c r="Q60608" s="21"/>
      <c r="R60608" s="21"/>
      <c r="S60608" s="21"/>
      <c r="T60608" s="21"/>
      <c r="U60608" s="21"/>
      <c r="V60608" s="21"/>
    </row>
    <row r="60609" spans="1:22" s="32" customFormat="1" ht="11.25" customHeight="1">
      <c r="A60609" s="21"/>
      <c r="B60609" s="21"/>
      <c r="C60609" s="31"/>
      <c r="D60609" s="31"/>
      <c r="E60609" s="31"/>
      <c r="G60609" s="31"/>
      <c r="I60609" s="31"/>
      <c r="J60609" s="23"/>
      <c r="K60609" s="21"/>
      <c r="L60609" s="21"/>
      <c r="M60609" s="21"/>
      <c r="N60609" s="21"/>
      <c r="O60609" s="21"/>
      <c r="P60609" s="21"/>
      <c r="Q60609" s="21"/>
      <c r="R60609" s="21"/>
      <c r="S60609" s="21"/>
      <c r="T60609" s="21"/>
      <c r="U60609" s="21"/>
      <c r="V60609" s="21"/>
    </row>
    <row r="60610" spans="1:22" s="32" customFormat="1" ht="11.25" customHeight="1">
      <c r="A60610" s="21"/>
      <c r="B60610" s="21"/>
      <c r="C60610" s="31"/>
      <c r="D60610" s="31"/>
      <c r="E60610" s="31"/>
      <c r="G60610" s="31"/>
      <c r="I60610" s="31"/>
      <c r="J60610" s="23"/>
      <c r="K60610" s="21"/>
      <c r="L60610" s="21"/>
      <c r="M60610" s="21"/>
      <c r="N60610" s="21"/>
      <c r="O60610" s="21"/>
      <c r="P60610" s="21"/>
      <c r="Q60610" s="21"/>
      <c r="R60610" s="21"/>
      <c r="S60610" s="21"/>
      <c r="T60610" s="21"/>
      <c r="U60610" s="21"/>
      <c r="V60610" s="21"/>
    </row>
    <row r="60611" spans="1:22" s="32" customFormat="1" ht="11.25" customHeight="1">
      <c r="A60611" s="21"/>
      <c r="B60611" s="21"/>
      <c r="C60611" s="31"/>
      <c r="D60611" s="31"/>
      <c r="E60611" s="31"/>
      <c r="G60611" s="31"/>
      <c r="I60611" s="31"/>
      <c r="J60611" s="23"/>
      <c r="K60611" s="21"/>
      <c r="L60611" s="21"/>
      <c r="M60611" s="21"/>
      <c r="N60611" s="21"/>
      <c r="O60611" s="21"/>
      <c r="P60611" s="21"/>
      <c r="Q60611" s="21"/>
      <c r="R60611" s="21"/>
      <c r="S60611" s="21"/>
      <c r="T60611" s="21"/>
      <c r="U60611" s="21"/>
      <c r="V60611" s="21"/>
    </row>
    <row r="60612" spans="1:22" s="32" customFormat="1" ht="11.25" customHeight="1">
      <c r="A60612" s="21"/>
      <c r="B60612" s="21"/>
      <c r="C60612" s="31"/>
      <c r="D60612" s="31"/>
      <c r="E60612" s="31"/>
      <c r="G60612" s="31"/>
      <c r="I60612" s="31"/>
      <c r="J60612" s="23"/>
      <c r="K60612" s="21"/>
      <c r="L60612" s="21"/>
      <c r="M60612" s="21"/>
      <c r="N60612" s="21"/>
      <c r="O60612" s="21"/>
      <c r="P60612" s="21"/>
      <c r="Q60612" s="21"/>
      <c r="R60612" s="21"/>
      <c r="S60612" s="21"/>
      <c r="T60612" s="21"/>
      <c r="U60612" s="21"/>
      <c r="V60612" s="21"/>
    </row>
    <row r="60613" spans="1:22" s="32" customFormat="1" ht="11.25" customHeight="1">
      <c r="A60613" s="21"/>
      <c r="B60613" s="21"/>
      <c r="C60613" s="31"/>
      <c r="D60613" s="31"/>
      <c r="E60613" s="31"/>
      <c r="G60613" s="31"/>
      <c r="I60613" s="31"/>
      <c r="J60613" s="23"/>
      <c r="K60613" s="21"/>
      <c r="L60613" s="21"/>
      <c r="M60613" s="21"/>
      <c r="N60613" s="21"/>
      <c r="O60613" s="21"/>
      <c r="P60613" s="21"/>
      <c r="Q60613" s="21"/>
      <c r="R60613" s="21"/>
      <c r="S60613" s="21"/>
      <c r="T60613" s="21"/>
      <c r="U60613" s="21"/>
      <c r="V60613" s="21"/>
    </row>
    <row r="60614" spans="1:22" s="32" customFormat="1" ht="11.25" customHeight="1">
      <c r="A60614" s="21"/>
      <c r="B60614" s="21"/>
      <c r="C60614" s="31"/>
      <c r="D60614" s="31"/>
      <c r="E60614" s="31"/>
      <c r="G60614" s="31"/>
      <c r="I60614" s="31"/>
      <c r="J60614" s="23"/>
      <c r="K60614" s="21"/>
      <c r="L60614" s="21"/>
      <c r="M60614" s="21"/>
      <c r="N60614" s="21"/>
      <c r="O60614" s="21"/>
      <c r="P60614" s="21"/>
      <c r="Q60614" s="21"/>
      <c r="R60614" s="21"/>
      <c r="S60614" s="21"/>
      <c r="T60614" s="21"/>
      <c r="U60614" s="21"/>
      <c r="V60614" s="21"/>
    </row>
    <row r="60615" spans="1:22" s="32" customFormat="1" ht="11.25" customHeight="1">
      <c r="A60615" s="21"/>
      <c r="B60615" s="21"/>
      <c r="C60615" s="31"/>
      <c r="D60615" s="31"/>
      <c r="E60615" s="31"/>
      <c r="G60615" s="31"/>
      <c r="I60615" s="31"/>
      <c r="J60615" s="23"/>
      <c r="K60615" s="21"/>
      <c r="L60615" s="21"/>
      <c r="M60615" s="21"/>
      <c r="N60615" s="21"/>
      <c r="O60615" s="21"/>
      <c r="P60615" s="21"/>
      <c r="Q60615" s="21"/>
      <c r="R60615" s="21"/>
      <c r="S60615" s="21"/>
      <c r="T60615" s="21"/>
      <c r="U60615" s="21"/>
      <c r="V60615" s="21"/>
    </row>
    <row r="60616" spans="1:22" s="32" customFormat="1" ht="11.25" customHeight="1">
      <c r="A60616" s="21"/>
      <c r="B60616" s="21"/>
      <c r="C60616" s="31"/>
      <c r="D60616" s="31"/>
      <c r="E60616" s="31"/>
      <c r="G60616" s="31"/>
      <c r="I60616" s="31"/>
      <c r="J60616" s="23"/>
      <c r="K60616" s="21"/>
      <c r="L60616" s="21"/>
      <c r="M60616" s="21"/>
      <c r="N60616" s="21"/>
      <c r="O60616" s="21"/>
      <c r="P60616" s="21"/>
      <c r="Q60616" s="21"/>
      <c r="R60616" s="21"/>
      <c r="S60616" s="21"/>
      <c r="T60616" s="21"/>
      <c r="U60616" s="21"/>
      <c r="V60616" s="21"/>
    </row>
    <row r="60617" spans="1:22" s="32" customFormat="1" ht="11.25" customHeight="1">
      <c r="A60617" s="21"/>
      <c r="B60617" s="21"/>
      <c r="C60617" s="31"/>
      <c r="D60617" s="31"/>
      <c r="E60617" s="31"/>
      <c r="G60617" s="31"/>
      <c r="I60617" s="31"/>
      <c r="J60617" s="23"/>
      <c r="K60617" s="21"/>
      <c r="L60617" s="21"/>
      <c r="M60617" s="21"/>
      <c r="N60617" s="21"/>
      <c r="O60617" s="21"/>
      <c r="P60617" s="21"/>
      <c r="Q60617" s="21"/>
      <c r="R60617" s="21"/>
      <c r="S60617" s="21"/>
      <c r="T60617" s="21"/>
      <c r="U60617" s="21"/>
      <c r="V60617" s="21"/>
    </row>
    <row r="60618" spans="1:22" s="32" customFormat="1" ht="11.25" customHeight="1">
      <c r="A60618" s="21"/>
      <c r="B60618" s="21"/>
      <c r="C60618" s="31"/>
      <c r="D60618" s="31"/>
      <c r="E60618" s="31"/>
      <c r="G60618" s="31"/>
      <c r="I60618" s="31"/>
      <c r="J60618" s="23"/>
      <c r="K60618" s="21"/>
      <c r="L60618" s="21"/>
      <c r="M60618" s="21"/>
      <c r="N60618" s="21"/>
      <c r="O60618" s="21"/>
      <c r="P60618" s="21"/>
      <c r="Q60618" s="21"/>
      <c r="R60618" s="21"/>
      <c r="S60618" s="21"/>
      <c r="T60618" s="21"/>
      <c r="U60618" s="21"/>
      <c r="V60618" s="21"/>
    </row>
    <row r="60619" spans="1:22" s="32" customFormat="1" ht="11.25" customHeight="1">
      <c r="A60619" s="21"/>
      <c r="B60619" s="21"/>
      <c r="C60619" s="31"/>
      <c r="D60619" s="31"/>
      <c r="E60619" s="31"/>
      <c r="G60619" s="31"/>
      <c r="I60619" s="31"/>
      <c r="J60619" s="23"/>
      <c r="K60619" s="21"/>
      <c r="L60619" s="21"/>
      <c r="M60619" s="21"/>
      <c r="N60619" s="21"/>
      <c r="O60619" s="21"/>
      <c r="P60619" s="21"/>
      <c r="Q60619" s="21"/>
      <c r="R60619" s="21"/>
      <c r="S60619" s="21"/>
      <c r="T60619" s="21"/>
      <c r="U60619" s="21"/>
      <c r="V60619" s="21"/>
    </row>
    <row r="60620" spans="1:22" s="32" customFormat="1" ht="11.25" customHeight="1">
      <c r="A60620" s="21"/>
      <c r="B60620" s="21"/>
      <c r="C60620" s="31"/>
      <c r="D60620" s="31"/>
      <c r="E60620" s="31"/>
      <c r="G60620" s="31"/>
      <c r="I60620" s="31"/>
      <c r="J60620" s="23"/>
      <c r="K60620" s="21"/>
      <c r="L60620" s="21"/>
      <c r="M60620" s="21"/>
      <c r="N60620" s="21"/>
      <c r="O60620" s="21"/>
      <c r="P60620" s="21"/>
      <c r="Q60620" s="21"/>
      <c r="R60620" s="21"/>
      <c r="S60620" s="21"/>
      <c r="T60620" s="21"/>
      <c r="U60620" s="21"/>
      <c r="V60620" s="21"/>
    </row>
    <row r="60621" spans="1:22" s="32" customFormat="1" ht="11.25" customHeight="1">
      <c r="A60621" s="21"/>
      <c r="B60621" s="21"/>
      <c r="C60621" s="31"/>
      <c r="D60621" s="31"/>
      <c r="E60621" s="31"/>
      <c r="G60621" s="31"/>
      <c r="I60621" s="31"/>
      <c r="J60621" s="23"/>
      <c r="K60621" s="21"/>
      <c r="L60621" s="21"/>
      <c r="M60621" s="21"/>
      <c r="N60621" s="21"/>
      <c r="O60621" s="21"/>
      <c r="P60621" s="21"/>
      <c r="Q60621" s="21"/>
      <c r="R60621" s="21"/>
      <c r="S60621" s="21"/>
      <c r="T60621" s="21"/>
      <c r="U60621" s="21"/>
      <c r="V60621" s="21"/>
    </row>
    <row r="60622" spans="1:22" s="32" customFormat="1" ht="11.25" customHeight="1">
      <c r="A60622" s="21"/>
      <c r="B60622" s="21"/>
      <c r="C60622" s="31"/>
      <c r="D60622" s="31"/>
      <c r="E60622" s="31"/>
      <c r="G60622" s="31"/>
      <c r="I60622" s="31"/>
      <c r="J60622" s="23"/>
      <c r="K60622" s="21"/>
      <c r="L60622" s="21"/>
      <c r="M60622" s="21"/>
      <c r="N60622" s="21"/>
      <c r="O60622" s="21"/>
      <c r="P60622" s="21"/>
      <c r="Q60622" s="21"/>
      <c r="R60622" s="21"/>
      <c r="S60622" s="21"/>
      <c r="T60622" s="21"/>
      <c r="U60622" s="21"/>
      <c r="V60622" s="21"/>
    </row>
    <row r="60623" spans="1:22" s="32" customFormat="1" ht="11.25" customHeight="1">
      <c r="A60623" s="21"/>
      <c r="B60623" s="21"/>
      <c r="C60623" s="31"/>
      <c r="D60623" s="31"/>
      <c r="E60623" s="31"/>
      <c r="G60623" s="31"/>
      <c r="I60623" s="31"/>
      <c r="J60623" s="23"/>
      <c r="K60623" s="21"/>
      <c r="L60623" s="21"/>
      <c r="M60623" s="21"/>
      <c r="N60623" s="21"/>
      <c r="O60623" s="21"/>
      <c r="P60623" s="21"/>
      <c r="Q60623" s="21"/>
      <c r="R60623" s="21"/>
      <c r="S60623" s="21"/>
      <c r="T60623" s="21"/>
      <c r="U60623" s="21"/>
      <c r="V60623" s="21"/>
    </row>
    <row r="60624" spans="1:22" s="32" customFormat="1" ht="11.25" customHeight="1">
      <c r="A60624" s="21"/>
      <c r="B60624" s="21"/>
      <c r="C60624" s="31"/>
      <c r="D60624" s="31"/>
      <c r="E60624" s="31"/>
      <c r="G60624" s="31"/>
      <c r="I60624" s="31"/>
      <c r="J60624" s="23"/>
      <c r="K60624" s="21"/>
      <c r="L60624" s="21"/>
      <c r="M60624" s="21"/>
      <c r="N60624" s="21"/>
      <c r="O60624" s="21"/>
      <c r="P60624" s="21"/>
      <c r="Q60624" s="21"/>
      <c r="R60624" s="21"/>
      <c r="S60624" s="21"/>
      <c r="T60624" s="21"/>
      <c r="U60624" s="21"/>
      <c r="V60624" s="21"/>
    </row>
    <row r="60625" spans="1:22" s="32" customFormat="1" ht="11.25" customHeight="1">
      <c r="A60625" s="21"/>
      <c r="B60625" s="21"/>
      <c r="C60625" s="31"/>
      <c r="D60625" s="31"/>
      <c r="E60625" s="31"/>
      <c r="G60625" s="31"/>
      <c r="I60625" s="31"/>
      <c r="J60625" s="23"/>
      <c r="K60625" s="21"/>
      <c r="L60625" s="21"/>
      <c r="M60625" s="21"/>
      <c r="N60625" s="21"/>
      <c r="O60625" s="21"/>
      <c r="P60625" s="21"/>
      <c r="Q60625" s="21"/>
      <c r="R60625" s="21"/>
      <c r="S60625" s="21"/>
      <c r="T60625" s="21"/>
      <c r="U60625" s="21"/>
      <c r="V60625" s="21"/>
    </row>
    <row r="60626" spans="1:22" s="32" customFormat="1" ht="11.25" customHeight="1">
      <c r="A60626" s="21"/>
      <c r="B60626" s="21"/>
      <c r="C60626" s="31"/>
      <c r="D60626" s="31"/>
      <c r="E60626" s="31"/>
      <c r="G60626" s="31"/>
      <c r="I60626" s="31"/>
      <c r="J60626" s="23"/>
      <c r="K60626" s="21"/>
      <c r="L60626" s="21"/>
      <c r="M60626" s="21"/>
      <c r="N60626" s="21"/>
      <c r="O60626" s="21"/>
      <c r="P60626" s="21"/>
      <c r="Q60626" s="21"/>
      <c r="R60626" s="21"/>
      <c r="S60626" s="21"/>
      <c r="T60626" s="21"/>
      <c r="U60626" s="21"/>
      <c r="V60626" s="21"/>
    </row>
    <row r="60627" spans="1:22" s="32" customFormat="1" ht="11.25" customHeight="1">
      <c r="A60627" s="21"/>
      <c r="B60627" s="21"/>
      <c r="C60627" s="31"/>
      <c r="D60627" s="31"/>
      <c r="E60627" s="31"/>
      <c r="G60627" s="31"/>
      <c r="I60627" s="31"/>
      <c r="J60627" s="23"/>
      <c r="K60627" s="21"/>
      <c r="L60627" s="21"/>
      <c r="M60627" s="21"/>
      <c r="N60627" s="21"/>
      <c r="O60627" s="21"/>
      <c r="P60627" s="21"/>
      <c r="Q60627" s="21"/>
      <c r="R60627" s="21"/>
      <c r="S60627" s="21"/>
      <c r="T60627" s="21"/>
      <c r="U60627" s="21"/>
      <c r="V60627" s="21"/>
    </row>
    <row r="60628" spans="1:22" s="32" customFormat="1" ht="11.25" customHeight="1">
      <c r="A60628" s="21"/>
      <c r="B60628" s="21"/>
      <c r="C60628" s="31"/>
      <c r="D60628" s="31"/>
      <c r="E60628" s="31"/>
      <c r="G60628" s="31"/>
      <c r="I60628" s="31"/>
      <c r="J60628" s="23"/>
      <c r="K60628" s="21"/>
      <c r="L60628" s="21"/>
      <c r="M60628" s="21"/>
      <c r="N60628" s="21"/>
      <c r="O60628" s="21"/>
      <c r="P60628" s="21"/>
      <c r="Q60628" s="21"/>
      <c r="R60628" s="21"/>
      <c r="S60628" s="21"/>
      <c r="T60628" s="21"/>
      <c r="U60628" s="21"/>
      <c r="V60628" s="21"/>
    </row>
    <row r="60629" spans="1:22" s="32" customFormat="1" ht="11.25" customHeight="1">
      <c r="A60629" s="21"/>
      <c r="B60629" s="21"/>
      <c r="C60629" s="31"/>
      <c r="D60629" s="31"/>
      <c r="E60629" s="31"/>
      <c r="G60629" s="31"/>
      <c r="I60629" s="31"/>
      <c r="J60629" s="23"/>
      <c r="K60629" s="21"/>
      <c r="L60629" s="21"/>
      <c r="M60629" s="21"/>
      <c r="N60629" s="21"/>
      <c r="O60629" s="21"/>
      <c r="P60629" s="21"/>
      <c r="Q60629" s="21"/>
      <c r="R60629" s="21"/>
      <c r="S60629" s="21"/>
      <c r="T60629" s="21"/>
      <c r="U60629" s="21"/>
      <c r="V60629" s="21"/>
    </row>
    <row r="60630" spans="1:22" s="32" customFormat="1" ht="11.25" customHeight="1">
      <c r="A60630" s="21"/>
      <c r="B60630" s="21"/>
      <c r="C60630" s="31"/>
      <c r="D60630" s="31"/>
      <c r="E60630" s="31"/>
      <c r="G60630" s="31"/>
      <c r="I60630" s="31"/>
      <c r="J60630" s="23"/>
      <c r="K60630" s="21"/>
      <c r="L60630" s="21"/>
      <c r="M60630" s="21"/>
      <c r="N60630" s="21"/>
      <c r="O60630" s="21"/>
      <c r="P60630" s="21"/>
      <c r="Q60630" s="21"/>
      <c r="R60630" s="21"/>
      <c r="S60630" s="21"/>
      <c r="T60630" s="21"/>
      <c r="U60630" s="21"/>
      <c r="V60630" s="21"/>
    </row>
    <row r="60631" spans="1:22" s="32" customFormat="1" ht="11.25" customHeight="1">
      <c r="A60631" s="21"/>
      <c r="B60631" s="21"/>
      <c r="C60631" s="31"/>
      <c r="D60631" s="31"/>
      <c r="E60631" s="31"/>
      <c r="G60631" s="31"/>
      <c r="I60631" s="31"/>
      <c r="J60631" s="23"/>
      <c r="K60631" s="21"/>
      <c r="L60631" s="21"/>
      <c r="M60631" s="21"/>
      <c r="N60631" s="21"/>
      <c r="O60631" s="21"/>
      <c r="P60631" s="21"/>
      <c r="Q60631" s="21"/>
      <c r="R60631" s="21"/>
      <c r="S60631" s="21"/>
      <c r="T60631" s="21"/>
      <c r="U60631" s="21"/>
      <c r="V60631" s="21"/>
    </row>
    <row r="60632" spans="1:22" s="32" customFormat="1" ht="11.25" customHeight="1">
      <c r="A60632" s="21"/>
      <c r="B60632" s="21"/>
      <c r="C60632" s="31"/>
      <c r="D60632" s="31"/>
      <c r="E60632" s="31"/>
      <c r="G60632" s="31"/>
      <c r="I60632" s="31"/>
      <c r="J60632" s="23"/>
      <c r="K60632" s="21"/>
      <c r="L60632" s="21"/>
      <c r="M60632" s="21"/>
      <c r="N60632" s="21"/>
      <c r="O60632" s="21"/>
      <c r="P60632" s="21"/>
      <c r="Q60632" s="21"/>
      <c r="R60632" s="21"/>
      <c r="S60632" s="21"/>
      <c r="T60632" s="21"/>
      <c r="U60632" s="21"/>
      <c r="V60632" s="21"/>
    </row>
    <row r="60633" spans="1:22" s="32" customFormat="1" ht="11.25" customHeight="1">
      <c r="A60633" s="21"/>
      <c r="B60633" s="21"/>
      <c r="C60633" s="31"/>
      <c r="D60633" s="31"/>
      <c r="E60633" s="31"/>
      <c r="G60633" s="31"/>
      <c r="I60633" s="31"/>
      <c r="J60633" s="23"/>
      <c r="K60633" s="21"/>
      <c r="L60633" s="21"/>
      <c r="M60633" s="21"/>
      <c r="N60633" s="21"/>
      <c r="O60633" s="21"/>
      <c r="P60633" s="21"/>
      <c r="Q60633" s="21"/>
      <c r="R60633" s="21"/>
      <c r="S60633" s="21"/>
      <c r="T60633" s="21"/>
      <c r="U60633" s="21"/>
      <c r="V60633" s="21"/>
    </row>
    <row r="60634" spans="1:22" s="32" customFormat="1" ht="11.25" customHeight="1">
      <c r="A60634" s="21"/>
      <c r="B60634" s="21"/>
      <c r="C60634" s="31"/>
      <c r="D60634" s="31"/>
      <c r="E60634" s="31"/>
      <c r="G60634" s="31"/>
      <c r="I60634" s="31"/>
      <c r="J60634" s="23"/>
      <c r="K60634" s="21"/>
      <c r="L60634" s="21"/>
      <c r="M60634" s="21"/>
      <c r="N60634" s="21"/>
      <c r="O60634" s="21"/>
      <c r="P60634" s="21"/>
      <c r="Q60634" s="21"/>
      <c r="R60634" s="21"/>
      <c r="S60634" s="21"/>
      <c r="T60634" s="21"/>
      <c r="U60634" s="21"/>
      <c r="V60634" s="21"/>
    </row>
    <row r="60635" spans="1:22" s="32" customFormat="1" ht="11.25" customHeight="1">
      <c r="A60635" s="21"/>
      <c r="B60635" s="21"/>
      <c r="C60635" s="31"/>
      <c r="D60635" s="31"/>
      <c r="E60635" s="31"/>
      <c r="G60635" s="31"/>
      <c r="I60635" s="31"/>
      <c r="J60635" s="23"/>
      <c r="K60635" s="21"/>
      <c r="L60635" s="21"/>
      <c r="M60635" s="21"/>
      <c r="N60635" s="21"/>
      <c r="O60635" s="21"/>
      <c r="P60635" s="21"/>
      <c r="Q60635" s="21"/>
      <c r="R60635" s="21"/>
      <c r="S60635" s="21"/>
      <c r="T60635" s="21"/>
      <c r="U60635" s="21"/>
      <c r="V60635" s="21"/>
    </row>
    <row r="60636" spans="1:22" s="32" customFormat="1" ht="11.25" customHeight="1">
      <c r="A60636" s="21"/>
      <c r="B60636" s="21"/>
      <c r="C60636" s="31"/>
      <c r="D60636" s="31"/>
      <c r="E60636" s="31"/>
      <c r="G60636" s="31"/>
      <c r="I60636" s="31"/>
      <c r="J60636" s="23"/>
      <c r="K60636" s="21"/>
      <c r="L60636" s="21"/>
      <c r="M60636" s="21"/>
      <c r="N60636" s="21"/>
      <c r="O60636" s="21"/>
      <c r="P60636" s="21"/>
      <c r="Q60636" s="21"/>
      <c r="R60636" s="21"/>
      <c r="S60636" s="21"/>
      <c r="T60636" s="21"/>
      <c r="U60636" s="21"/>
      <c r="V60636" s="21"/>
    </row>
    <row r="60637" spans="1:22" s="32" customFormat="1" ht="11.25" customHeight="1">
      <c r="A60637" s="21"/>
      <c r="B60637" s="21"/>
      <c r="C60637" s="31"/>
      <c r="D60637" s="31"/>
      <c r="E60637" s="31"/>
      <c r="G60637" s="31"/>
      <c r="I60637" s="31"/>
      <c r="J60637" s="23"/>
      <c r="K60637" s="21"/>
      <c r="L60637" s="21"/>
      <c r="M60637" s="21"/>
      <c r="N60637" s="21"/>
      <c r="O60637" s="21"/>
      <c r="P60637" s="21"/>
      <c r="Q60637" s="21"/>
      <c r="R60637" s="21"/>
      <c r="S60637" s="21"/>
      <c r="T60637" s="21"/>
      <c r="U60637" s="21"/>
      <c r="V60637" s="21"/>
    </row>
    <row r="60638" spans="1:22" s="32" customFormat="1" ht="11.25" customHeight="1">
      <c r="A60638" s="21"/>
      <c r="B60638" s="21"/>
      <c r="C60638" s="31"/>
      <c r="D60638" s="31"/>
      <c r="E60638" s="31"/>
      <c r="G60638" s="31"/>
      <c r="I60638" s="31"/>
      <c r="J60638" s="23"/>
      <c r="K60638" s="21"/>
      <c r="L60638" s="21"/>
      <c r="M60638" s="21"/>
      <c r="N60638" s="21"/>
      <c r="O60638" s="21"/>
      <c r="P60638" s="21"/>
      <c r="Q60638" s="21"/>
      <c r="R60638" s="21"/>
      <c r="S60638" s="21"/>
      <c r="T60638" s="21"/>
      <c r="U60638" s="21"/>
      <c r="V60638" s="21"/>
    </row>
    <row r="60639" spans="1:22" s="32" customFormat="1" ht="11.25" customHeight="1">
      <c r="A60639" s="21"/>
      <c r="B60639" s="21"/>
      <c r="C60639" s="31"/>
      <c r="D60639" s="31"/>
      <c r="E60639" s="31"/>
      <c r="G60639" s="31"/>
      <c r="I60639" s="31"/>
      <c r="J60639" s="23"/>
      <c r="K60639" s="21"/>
      <c r="L60639" s="21"/>
      <c r="M60639" s="21"/>
      <c r="N60639" s="21"/>
      <c r="O60639" s="21"/>
      <c r="P60639" s="21"/>
      <c r="Q60639" s="21"/>
      <c r="R60639" s="21"/>
      <c r="S60639" s="21"/>
      <c r="T60639" s="21"/>
      <c r="U60639" s="21"/>
      <c r="V60639" s="21"/>
    </row>
    <row r="60640" spans="1:22" s="32" customFormat="1" ht="11.25" customHeight="1">
      <c r="A60640" s="21"/>
      <c r="B60640" s="21"/>
      <c r="C60640" s="31"/>
      <c r="D60640" s="31"/>
      <c r="E60640" s="31"/>
      <c r="G60640" s="31"/>
      <c r="I60640" s="31"/>
      <c r="J60640" s="23"/>
      <c r="K60640" s="21"/>
      <c r="L60640" s="21"/>
      <c r="M60640" s="21"/>
      <c r="N60640" s="21"/>
      <c r="O60640" s="21"/>
      <c r="P60640" s="21"/>
      <c r="Q60640" s="21"/>
      <c r="R60640" s="21"/>
      <c r="S60640" s="21"/>
      <c r="T60640" s="21"/>
      <c r="U60640" s="21"/>
      <c r="V60640" s="21"/>
    </row>
    <row r="60641" spans="1:22" s="32" customFormat="1" ht="11.25" customHeight="1">
      <c r="A60641" s="21"/>
      <c r="B60641" s="21"/>
      <c r="C60641" s="31"/>
      <c r="D60641" s="31"/>
      <c r="E60641" s="31"/>
      <c r="G60641" s="31"/>
      <c r="I60641" s="31"/>
      <c r="J60641" s="23"/>
      <c r="K60641" s="21"/>
      <c r="L60641" s="21"/>
      <c r="M60641" s="21"/>
      <c r="N60641" s="21"/>
      <c r="O60641" s="21"/>
      <c r="P60641" s="21"/>
      <c r="Q60641" s="21"/>
      <c r="R60641" s="21"/>
      <c r="S60641" s="21"/>
      <c r="T60641" s="21"/>
      <c r="U60641" s="21"/>
      <c r="V60641" s="21"/>
    </row>
    <row r="60642" spans="1:22" s="32" customFormat="1" ht="11.25" customHeight="1">
      <c r="A60642" s="21"/>
      <c r="B60642" s="21"/>
      <c r="C60642" s="31"/>
      <c r="D60642" s="31"/>
      <c r="E60642" s="31"/>
      <c r="G60642" s="31"/>
      <c r="I60642" s="31"/>
      <c r="J60642" s="23"/>
      <c r="K60642" s="21"/>
      <c r="L60642" s="21"/>
      <c r="M60642" s="21"/>
      <c r="N60642" s="21"/>
      <c r="O60642" s="21"/>
      <c r="P60642" s="21"/>
      <c r="Q60642" s="21"/>
      <c r="R60642" s="21"/>
      <c r="S60642" s="21"/>
      <c r="T60642" s="21"/>
      <c r="U60642" s="21"/>
      <c r="V60642" s="21"/>
    </row>
    <row r="60643" spans="1:22" s="32" customFormat="1" ht="11.25" customHeight="1">
      <c r="A60643" s="21"/>
      <c r="B60643" s="21"/>
      <c r="C60643" s="31"/>
      <c r="D60643" s="31"/>
      <c r="E60643" s="31"/>
      <c r="G60643" s="31"/>
      <c r="I60643" s="31"/>
      <c r="J60643" s="23"/>
      <c r="K60643" s="21"/>
      <c r="L60643" s="21"/>
      <c r="M60643" s="21"/>
      <c r="N60643" s="21"/>
      <c r="O60643" s="21"/>
      <c r="P60643" s="21"/>
      <c r="Q60643" s="21"/>
      <c r="R60643" s="21"/>
      <c r="S60643" s="21"/>
      <c r="T60643" s="21"/>
      <c r="U60643" s="21"/>
      <c r="V60643" s="21"/>
    </row>
    <row r="60644" spans="1:22" s="32" customFormat="1" ht="11.25" customHeight="1">
      <c r="A60644" s="21"/>
      <c r="B60644" s="21"/>
      <c r="C60644" s="31"/>
      <c r="D60644" s="31"/>
      <c r="E60644" s="31"/>
      <c r="G60644" s="31"/>
      <c r="I60644" s="31"/>
      <c r="J60644" s="23"/>
      <c r="K60644" s="21"/>
      <c r="L60644" s="21"/>
      <c r="M60644" s="21"/>
      <c r="N60644" s="21"/>
      <c r="O60644" s="21"/>
      <c r="P60644" s="21"/>
      <c r="Q60644" s="21"/>
      <c r="R60644" s="21"/>
      <c r="S60644" s="21"/>
      <c r="T60644" s="21"/>
      <c r="U60644" s="21"/>
      <c r="V60644" s="21"/>
    </row>
    <row r="60645" spans="1:22" s="32" customFormat="1" ht="11.25" customHeight="1">
      <c r="A60645" s="21"/>
      <c r="B60645" s="21"/>
      <c r="C60645" s="31"/>
      <c r="D60645" s="31"/>
      <c r="E60645" s="31"/>
      <c r="G60645" s="31"/>
      <c r="I60645" s="31"/>
      <c r="J60645" s="23"/>
      <c r="K60645" s="21"/>
      <c r="L60645" s="21"/>
      <c r="M60645" s="21"/>
      <c r="N60645" s="21"/>
      <c r="O60645" s="21"/>
      <c r="P60645" s="21"/>
      <c r="Q60645" s="21"/>
      <c r="R60645" s="21"/>
      <c r="S60645" s="21"/>
      <c r="T60645" s="21"/>
      <c r="U60645" s="21"/>
      <c r="V60645" s="21"/>
    </row>
    <row r="60646" spans="1:22" s="32" customFormat="1" ht="11.25" customHeight="1">
      <c r="A60646" s="21"/>
      <c r="B60646" s="21"/>
      <c r="C60646" s="31"/>
      <c r="D60646" s="31"/>
      <c r="E60646" s="31"/>
      <c r="G60646" s="31"/>
      <c r="I60646" s="31"/>
      <c r="J60646" s="23"/>
      <c r="K60646" s="21"/>
      <c r="L60646" s="21"/>
      <c r="M60646" s="21"/>
      <c r="N60646" s="21"/>
      <c r="O60646" s="21"/>
      <c r="P60646" s="21"/>
      <c r="Q60646" s="21"/>
      <c r="R60646" s="21"/>
      <c r="S60646" s="21"/>
      <c r="T60646" s="21"/>
      <c r="U60646" s="21"/>
      <c r="V60646" s="21"/>
    </row>
    <row r="60647" spans="1:22" s="32" customFormat="1" ht="11.25" customHeight="1">
      <c r="A60647" s="21"/>
      <c r="B60647" s="21"/>
      <c r="C60647" s="31"/>
      <c r="D60647" s="31"/>
      <c r="E60647" s="31"/>
      <c r="G60647" s="31"/>
      <c r="I60647" s="31"/>
      <c r="J60647" s="23"/>
      <c r="K60647" s="21"/>
      <c r="L60647" s="21"/>
      <c r="M60647" s="21"/>
      <c r="N60647" s="21"/>
      <c r="O60647" s="21"/>
      <c r="P60647" s="21"/>
      <c r="Q60647" s="21"/>
      <c r="R60647" s="21"/>
      <c r="S60647" s="21"/>
      <c r="T60647" s="21"/>
      <c r="U60647" s="21"/>
      <c r="V60647" s="21"/>
    </row>
    <row r="60648" spans="1:22" s="32" customFormat="1" ht="11.25" customHeight="1">
      <c r="A60648" s="21"/>
      <c r="B60648" s="21"/>
      <c r="C60648" s="31"/>
      <c r="D60648" s="31"/>
      <c r="E60648" s="31"/>
      <c r="G60648" s="31"/>
      <c r="I60648" s="31"/>
      <c r="J60648" s="23"/>
      <c r="K60648" s="21"/>
      <c r="L60648" s="21"/>
      <c r="M60648" s="21"/>
      <c r="N60648" s="21"/>
      <c r="O60648" s="21"/>
      <c r="P60648" s="21"/>
      <c r="Q60648" s="21"/>
      <c r="R60648" s="21"/>
      <c r="S60648" s="21"/>
      <c r="T60648" s="21"/>
      <c r="U60648" s="21"/>
      <c r="V60648" s="21"/>
    </row>
    <row r="60649" spans="1:22" s="32" customFormat="1" ht="11.25" customHeight="1">
      <c r="A60649" s="21"/>
      <c r="B60649" s="21"/>
      <c r="C60649" s="31"/>
      <c r="D60649" s="31"/>
      <c r="E60649" s="31"/>
      <c r="G60649" s="31"/>
      <c r="I60649" s="31"/>
      <c r="J60649" s="23"/>
      <c r="K60649" s="21"/>
      <c r="L60649" s="21"/>
      <c r="M60649" s="21"/>
      <c r="N60649" s="21"/>
      <c r="O60649" s="21"/>
      <c r="P60649" s="21"/>
      <c r="Q60649" s="21"/>
      <c r="R60649" s="21"/>
      <c r="S60649" s="21"/>
      <c r="T60649" s="21"/>
      <c r="U60649" s="21"/>
      <c r="V60649" s="21"/>
    </row>
    <row r="60650" spans="1:22" s="32" customFormat="1" ht="11.25" customHeight="1">
      <c r="A60650" s="21"/>
      <c r="B60650" s="21"/>
      <c r="C60650" s="31"/>
      <c r="D60650" s="31"/>
      <c r="E60650" s="31"/>
      <c r="G60650" s="31"/>
      <c r="I60650" s="31"/>
      <c r="J60650" s="23"/>
      <c r="K60650" s="21"/>
      <c r="L60650" s="21"/>
      <c r="M60650" s="21"/>
      <c r="N60650" s="21"/>
      <c r="O60650" s="21"/>
      <c r="P60650" s="21"/>
      <c r="Q60650" s="21"/>
      <c r="R60650" s="21"/>
      <c r="S60650" s="21"/>
      <c r="T60650" s="21"/>
      <c r="U60650" s="21"/>
      <c r="V60650" s="21"/>
    </row>
    <row r="60651" spans="1:22" s="32" customFormat="1" ht="11.25" customHeight="1">
      <c r="A60651" s="21"/>
      <c r="B60651" s="21"/>
      <c r="C60651" s="31"/>
      <c r="D60651" s="31"/>
      <c r="E60651" s="31"/>
      <c r="G60651" s="31"/>
      <c r="I60651" s="31"/>
      <c r="J60651" s="23"/>
      <c r="K60651" s="21"/>
      <c r="L60651" s="21"/>
      <c r="M60651" s="21"/>
      <c r="N60651" s="21"/>
      <c r="O60651" s="21"/>
      <c r="P60651" s="21"/>
      <c r="Q60651" s="21"/>
      <c r="R60651" s="21"/>
      <c r="S60651" s="21"/>
      <c r="T60651" s="21"/>
      <c r="U60651" s="21"/>
      <c r="V60651" s="21"/>
    </row>
    <row r="60652" spans="1:22" s="32" customFormat="1" ht="11.25" customHeight="1">
      <c r="A60652" s="21"/>
      <c r="B60652" s="21"/>
      <c r="C60652" s="31"/>
      <c r="D60652" s="31"/>
      <c r="E60652" s="31"/>
      <c r="G60652" s="31"/>
      <c r="I60652" s="31"/>
      <c r="J60652" s="23"/>
      <c r="K60652" s="21"/>
      <c r="L60652" s="21"/>
      <c r="M60652" s="21"/>
      <c r="N60652" s="21"/>
      <c r="O60652" s="21"/>
      <c r="P60652" s="21"/>
      <c r="Q60652" s="21"/>
      <c r="R60652" s="21"/>
      <c r="S60652" s="21"/>
      <c r="T60652" s="21"/>
      <c r="U60652" s="21"/>
      <c r="V60652" s="21"/>
    </row>
    <row r="60653" spans="1:22" s="32" customFormat="1" ht="11.25" customHeight="1">
      <c r="A60653" s="21"/>
      <c r="B60653" s="21"/>
      <c r="C60653" s="31"/>
      <c r="D60653" s="31"/>
      <c r="E60653" s="31"/>
      <c r="G60653" s="31"/>
      <c r="I60653" s="31"/>
      <c r="J60653" s="23"/>
      <c r="K60653" s="21"/>
      <c r="L60653" s="21"/>
      <c r="M60653" s="21"/>
      <c r="N60653" s="21"/>
      <c r="O60653" s="21"/>
      <c r="P60653" s="21"/>
      <c r="Q60653" s="21"/>
      <c r="R60653" s="21"/>
      <c r="S60653" s="21"/>
      <c r="T60653" s="21"/>
      <c r="U60653" s="21"/>
      <c r="V60653" s="21"/>
    </row>
    <row r="60654" spans="1:22" s="32" customFormat="1" ht="11.25" customHeight="1">
      <c r="A60654" s="21"/>
      <c r="B60654" s="21"/>
      <c r="C60654" s="31"/>
      <c r="D60654" s="31"/>
      <c r="E60654" s="31"/>
      <c r="G60654" s="31"/>
      <c r="I60654" s="31"/>
      <c r="J60654" s="23"/>
      <c r="K60654" s="21"/>
      <c r="L60654" s="21"/>
      <c r="M60654" s="21"/>
      <c r="N60654" s="21"/>
      <c r="O60654" s="21"/>
      <c r="P60654" s="21"/>
      <c r="Q60654" s="21"/>
      <c r="R60654" s="21"/>
      <c r="S60654" s="21"/>
      <c r="T60654" s="21"/>
      <c r="U60654" s="21"/>
      <c r="V60654" s="21"/>
    </row>
    <row r="60655" spans="1:22" s="32" customFormat="1" ht="11.25" customHeight="1">
      <c r="A60655" s="21"/>
      <c r="B60655" s="21"/>
      <c r="C60655" s="31"/>
      <c r="D60655" s="31"/>
      <c r="E60655" s="31"/>
      <c r="G60655" s="31"/>
      <c r="I60655" s="31"/>
      <c r="J60655" s="23"/>
      <c r="K60655" s="21"/>
      <c r="L60655" s="21"/>
      <c r="M60655" s="21"/>
      <c r="N60655" s="21"/>
      <c r="O60655" s="21"/>
      <c r="P60655" s="21"/>
      <c r="Q60655" s="21"/>
      <c r="R60655" s="21"/>
      <c r="S60655" s="21"/>
      <c r="T60655" s="21"/>
      <c r="U60655" s="21"/>
      <c r="V60655" s="21"/>
    </row>
    <row r="60656" spans="1:22" s="32" customFormat="1" ht="11.25" customHeight="1">
      <c r="A60656" s="21"/>
      <c r="B60656" s="21"/>
      <c r="C60656" s="31"/>
      <c r="D60656" s="31"/>
      <c r="E60656" s="31"/>
      <c r="G60656" s="31"/>
      <c r="I60656" s="31"/>
      <c r="J60656" s="23"/>
      <c r="K60656" s="21"/>
      <c r="L60656" s="21"/>
      <c r="M60656" s="21"/>
      <c r="N60656" s="21"/>
      <c r="O60656" s="21"/>
      <c r="P60656" s="21"/>
      <c r="Q60656" s="21"/>
      <c r="R60656" s="21"/>
      <c r="S60656" s="21"/>
      <c r="T60656" s="21"/>
      <c r="U60656" s="21"/>
      <c r="V60656" s="21"/>
    </row>
    <row r="60657" spans="1:22" s="32" customFormat="1" ht="11.25" customHeight="1">
      <c r="A60657" s="21"/>
      <c r="B60657" s="21"/>
      <c r="C60657" s="31"/>
      <c r="D60657" s="31"/>
      <c r="E60657" s="31"/>
      <c r="G60657" s="31"/>
      <c r="I60657" s="31"/>
      <c r="J60657" s="23"/>
      <c r="K60657" s="21"/>
      <c r="L60657" s="21"/>
      <c r="M60657" s="21"/>
      <c r="N60657" s="21"/>
      <c r="O60657" s="21"/>
      <c r="P60657" s="21"/>
      <c r="Q60657" s="21"/>
      <c r="R60657" s="21"/>
      <c r="S60657" s="21"/>
      <c r="T60657" s="21"/>
      <c r="U60657" s="21"/>
      <c r="V60657" s="21"/>
    </row>
    <row r="60658" spans="1:22" s="32" customFormat="1" ht="11.25" customHeight="1">
      <c r="A60658" s="21"/>
      <c r="B60658" s="21"/>
      <c r="C60658" s="31"/>
      <c r="D60658" s="31"/>
      <c r="E60658" s="31"/>
      <c r="G60658" s="31"/>
      <c r="I60658" s="31"/>
      <c r="J60658" s="23"/>
      <c r="K60658" s="21"/>
      <c r="L60658" s="21"/>
      <c r="M60658" s="21"/>
      <c r="N60658" s="21"/>
      <c r="O60658" s="21"/>
      <c r="P60658" s="21"/>
      <c r="Q60658" s="21"/>
      <c r="R60658" s="21"/>
      <c r="S60658" s="21"/>
      <c r="T60658" s="21"/>
      <c r="U60658" s="21"/>
      <c r="V60658" s="21"/>
    </row>
    <row r="60659" spans="1:22" s="32" customFormat="1" ht="11.25" customHeight="1">
      <c r="A60659" s="21"/>
      <c r="B60659" s="21"/>
      <c r="C60659" s="31"/>
      <c r="D60659" s="31"/>
      <c r="E60659" s="31"/>
      <c r="G60659" s="31"/>
      <c r="I60659" s="31"/>
      <c r="J60659" s="23"/>
      <c r="K60659" s="21"/>
      <c r="L60659" s="21"/>
      <c r="M60659" s="21"/>
      <c r="N60659" s="21"/>
      <c r="O60659" s="21"/>
      <c r="P60659" s="21"/>
      <c r="Q60659" s="21"/>
      <c r="R60659" s="21"/>
      <c r="S60659" s="21"/>
      <c r="T60659" s="21"/>
      <c r="U60659" s="21"/>
      <c r="V60659" s="21"/>
    </row>
    <row r="60660" spans="1:22" s="32" customFormat="1" ht="11.25" customHeight="1">
      <c r="A60660" s="21"/>
      <c r="B60660" s="21"/>
      <c r="C60660" s="31"/>
      <c r="D60660" s="31"/>
      <c r="E60660" s="31"/>
      <c r="G60660" s="31"/>
      <c r="I60660" s="31"/>
      <c r="J60660" s="23"/>
      <c r="K60660" s="21"/>
      <c r="L60660" s="21"/>
      <c r="M60660" s="21"/>
      <c r="N60660" s="21"/>
      <c r="O60660" s="21"/>
      <c r="P60660" s="21"/>
      <c r="Q60660" s="21"/>
      <c r="R60660" s="21"/>
      <c r="S60660" s="21"/>
      <c r="T60660" s="21"/>
      <c r="U60660" s="21"/>
      <c r="V60660" s="21"/>
    </row>
    <row r="60661" spans="1:22" s="32" customFormat="1" ht="11.25" customHeight="1">
      <c r="A60661" s="21"/>
      <c r="B60661" s="21"/>
      <c r="C60661" s="31"/>
      <c r="D60661" s="31"/>
      <c r="E60661" s="31"/>
      <c r="G60661" s="31"/>
      <c r="I60661" s="31"/>
      <c r="J60661" s="23"/>
      <c r="K60661" s="21"/>
      <c r="L60661" s="21"/>
      <c r="M60661" s="21"/>
      <c r="N60661" s="21"/>
      <c r="O60661" s="21"/>
      <c r="P60661" s="21"/>
      <c r="Q60661" s="21"/>
      <c r="R60661" s="21"/>
      <c r="S60661" s="21"/>
      <c r="T60661" s="21"/>
      <c r="U60661" s="21"/>
      <c r="V60661" s="21"/>
    </row>
    <row r="60662" spans="1:22" s="32" customFormat="1" ht="11.25" customHeight="1">
      <c r="A60662" s="21"/>
      <c r="B60662" s="21"/>
      <c r="C60662" s="31"/>
      <c r="D60662" s="31"/>
      <c r="E60662" s="31"/>
      <c r="G60662" s="31"/>
      <c r="I60662" s="31"/>
      <c r="J60662" s="23"/>
      <c r="K60662" s="21"/>
      <c r="L60662" s="21"/>
      <c r="M60662" s="21"/>
      <c r="N60662" s="21"/>
      <c r="O60662" s="21"/>
      <c r="P60662" s="21"/>
      <c r="Q60662" s="21"/>
      <c r="R60662" s="21"/>
      <c r="S60662" s="21"/>
      <c r="T60662" s="21"/>
      <c r="U60662" s="21"/>
      <c r="V60662" s="21"/>
    </row>
    <row r="60663" spans="1:22" s="32" customFormat="1" ht="11.25" customHeight="1">
      <c r="A60663" s="21"/>
      <c r="B60663" s="21"/>
      <c r="C60663" s="31"/>
      <c r="D60663" s="31"/>
      <c r="E60663" s="31"/>
      <c r="G60663" s="31"/>
      <c r="I60663" s="31"/>
      <c r="J60663" s="23"/>
      <c r="K60663" s="21"/>
      <c r="L60663" s="21"/>
      <c r="M60663" s="21"/>
      <c r="N60663" s="21"/>
      <c r="O60663" s="21"/>
      <c r="P60663" s="21"/>
      <c r="Q60663" s="21"/>
      <c r="R60663" s="21"/>
      <c r="S60663" s="21"/>
      <c r="T60663" s="21"/>
      <c r="U60663" s="21"/>
      <c r="V60663" s="21"/>
    </row>
    <row r="60664" spans="1:22" s="32" customFormat="1" ht="11.25" customHeight="1">
      <c r="A60664" s="21"/>
      <c r="B60664" s="21"/>
      <c r="C60664" s="31"/>
      <c r="D60664" s="31"/>
      <c r="E60664" s="31"/>
      <c r="G60664" s="31"/>
      <c r="I60664" s="31"/>
      <c r="J60664" s="23"/>
      <c r="K60664" s="21"/>
      <c r="L60664" s="21"/>
      <c r="M60664" s="21"/>
      <c r="N60664" s="21"/>
      <c r="O60664" s="21"/>
      <c r="P60664" s="21"/>
      <c r="Q60664" s="21"/>
      <c r="R60664" s="21"/>
      <c r="S60664" s="21"/>
      <c r="T60664" s="21"/>
      <c r="U60664" s="21"/>
      <c r="V60664" s="21"/>
    </row>
    <row r="60665" spans="1:22" s="32" customFormat="1" ht="11.25" customHeight="1">
      <c r="A60665" s="21"/>
      <c r="B60665" s="21"/>
      <c r="C60665" s="31"/>
      <c r="D60665" s="31"/>
      <c r="E60665" s="31"/>
      <c r="G60665" s="31"/>
      <c r="I60665" s="31"/>
      <c r="J60665" s="23"/>
      <c r="K60665" s="21"/>
      <c r="L60665" s="21"/>
      <c r="M60665" s="21"/>
      <c r="N60665" s="21"/>
      <c r="O60665" s="21"/>
      <c r="P60665" s="21"/>
      <c r="Q60665" s="21"/>
      <c r="R60665" s="21"/>
      <c r="S60665" s="21"/>
      <c r="T60665" s="21"/>
      <c r="U60665" s="21"/>
      <c r="V60665" s="21"/>
    </row>
    <row r="60666" spans="1:22" s="32" customFormat="1" ht="11.25" customHeight="1">
      <c r="A60666" s="21"/>
      <c r="B60666" s="21"/>
      <c r="C60666" s="31"/>
      <c r="D60666" s="31"/>
      <c r="E60666" s="31"/>
      <c r="G60666" s="31"/>
      <c r="I60666" s="31"/>
      <c r="J60666" s="23"/>
      <c r="K60666" s="21"/>
      <c r="L60666" s="21"/>
      <c r="M60666" s="21"/>
      <c r="N60666" s="21"/>
      <c r="O60666" s="21"/>
      <c r="P60666" s="21"/>
      <c r="Q60666" s="21"/>
      <c r="R60666" s="21"/>
      <c r="S60666" s="21"/>
      <c r="T60666" s="21"/>
      <c r="U60666" s="21"/>
      <c r="V60666" s="21"/>
    </row>
    <row r="60667" spans="1:22" s="32" customFormat="1" ht="11.25" customHeight="1">
      <c r="A60667" s="21"/>
      <c r="B60667" s="21"/>
      <c r="C60667" s="31"/>
      <c r="D60667" s="31"/>
      <c r="E60667" s="31"/>
      <c r="G60667" s="31"/>
      <c r="I60667" s="31"/>
      <c r="J60667" s="23"/>
      <c r="K60667" s="21"/>
      <c r="L60667" s="21"/>
      <c r="M60667" s="21"/>
      <c r="N60667" s="21"/>
      <c r="O60667" s="21"/>
      <c r="P60667" s="21"/>
      <c r="Q60667" s="21"/>
      <c r="R60667" s="21"/>
      <c r="S60667" s="21"/>
      <c r="T60667" s="21"/>
      <c r="U60667" s="21"/>
      <c r="V60667" s="21"/>
    </row>
    <row r="60668" spans="1:22" s="32" customFormat="1" ht="11.25" customHeight="1">
      <c r="A60668" s="21"/>
      <c r="B60668" s="21"/>
      <c r="C60668" s="31"/>
      <c r="D60668" s="31"/>
      <c r="E60668" s="31"/>
      <c r="G60668" s="31"/>
      <c r="I60668" s="31"/>
      <c r="J60668" s="23"/>
      <c r="K60668" s="21"/>
      <c r="L60668" s="21"/>
      <c r="M60668" s="21"/>
      <c r="N60668" s="21"/>
      <c r="O60668" s="21"/>
      <c r="P60668" s="21"/>
      <c r="Q60668" s="21"/>
      <c r="R60668" s="21"/>
      <c r="S60668" s="21"/>
      <c r="T60668" s="21"/>
      <c r="U60668" s="21"/>
      <c r="V60668" s="21"/>
    </row>
    <row r="60669" spans="1:22" s="32" customFormat="1" ht="11.25" customHeight="1">
      <c r="A60669" s="21"/>
      <c r="B60669" s="21"/>
      <c r="C60669" s="31"/>
      <c r="D60669" s="31"/>
      <c r="E60669" s="31"/>
      <c r="G60669" s="31"/>
      <c r="I60669" s="31"/>
      <c r="J60669" s="23"/>
      <c r="K60669" s="21"/>
      <c r="L60669" s="21"/>
      <c r="M60669" s="21"/>
      <c r="N60669" s="21"/>
      <c r="O60669" s="21"/>
      <c r="P60669" s="21"/>
      <c r="Q60669" s="21"/>
      <c r="R60669" s="21"/>
      <c r="S60669" s="21"/>
      <c r="T60669" s="21"/>
      <c r="U60669" s="21"/>
      <c r="V60669" s="21"/>
    </row>
    <row r="60670" spans="1:22" s="32" customFormat="1" ht="11.25" customHeight="1">
      <c r="A60670" s="21"/>
      <c r="B60670" s="21"/>
      <c r="C60670" s="31"/>
      <c r="D60670" s="31"/>
      <c r="E60670" s="31"/>
      <c r="G60670" s="31"/>
      <c r="I60670" s="31"/>
      <c r="J60670" s="23"/>
      <c r="K60670" s="21"/>
      <c r="L60670" s="21"/>
      <c r="M60670" s="21"/>
      <c r="N60670" s="21"/>
      <c r="O60670" s="21"/>
      <c r="P60670" s="21"/>
      <c r="Q60670" s="21"/>
      <c r="R60670" s="21"/>
      <c r="S60670" s="21"/>
      <c r="T60670" s="21"/>
      <c r="U60670" s="21"/>
      <c r="V60670" s="21"/>
    </row>
    <row r="60671" spans="1:22" s="32" customFormat="1" ht="11.25" customHeight="1">
      <c r="A60671" s="21"/>
      <c r="B60671" s="21"/>
      <c r="C60671" s="31"/>
      <c r="D60671" s="31"/>
      <c r="E60671" s="31"/>
      <c r="G60671" s="31"/>
      <c r="I60671" s="31"/>
      <c r="J60671" s="23"/>
      <c r="K60671" s="21"/>
      <c r="L60671" s="21"/>
      <c r="M60671" s="21"/>
      <c r="N60671" s="21"/>
      <c r="O60671" s="21"/>
      <c r="P60671" s="21"/>
      <c r="Q60671" s="21"/>
      <c r="R60671" s="21"/>
      <c r="S60671" s="21"/>
      <c r="T60671" s="21"/>
      <c r="U60671" s="21"/>
      <c r="V60671" s="21"/>
    </row>
    <row r="60672" spans="1:22" s="32" customFormat="1" ht="11.25" customHeight="1">
      <c r="A60672" s="21"/>
      <c r="B60672" s="21"/>
      <c r="C60672" s="31"/>
      <c r="D60672" s="31"/>
      <c r="E60672" s="31"/>
      <c r="G60672" s="31"/>
      <c r="I60672" s="31"/>
      <c r="J60672" s="23"/>
      <c r="K60672" s="21"/>
      <c r="L60672" s="21"/>
      <c r="M60672" s="21"/>
      <c r="N60672" s="21"/>
      <c r="O60672" s="21"/>
      <c r="P60672" s="21"/>
      <c r="Q60672" s="21"/>
      <c r="R60672" s="21"/>
      <c r="S60672" s="21"/>
      <c r="T60672" s="21"/>
      <c r="U60672" s="21"/>
      <c r="V60672" s="21"/>
    </row>
    <row r="60673" spans="1:22" s="32" customFormat="1" ht="11.25" customHeight="1">
      <c r="A60673" s="21"/>
      <c r="B60673" s="21"/>
      <c r="C60673" s="31"/>
      <c r="D60673" s="31"/>
      <c r="E60673" s="31"/>
      <c r="G60673" s="31"/>
      <c r="I60673" s="31"/>
      <c r="J60673" s="23"/>
      <c r="K60673" s="21"/>
      <c r="L60673" s="21"/>
      <c r="M60673" s="21"/>
      <c r="N60673" s="21"/>
      <c r="O60673" s="21"/>
      <c r="P60673" s="21"/>
      <c r="Q60673" s="21"/>
      <c r="R60673" s="21"/>
      <c r="S60673" s="21"/>
      <c r="T60673" s="21"/>
      <c r="U60673" s="21"/>
      <c r="V60673" s="21"/>
    </row>
    <row r="60674" spans="1:22" s="32" customFormat="1" ht="11.25" customHeight="1">
      <c r="A60674" s="21"/>
      <c r="B60674" s="21"/>
      <c r="C60674" s="31"/>
      <c r="D60674" s="31"/>
      <c r="E60674" s="31"/>
      <c r="G60674" s="31"/>
      <c r="I60674" s="31"/>
      <c r="J60674" s="23"/>
      <c r="K60674" s="21"/>
      <c r="L60674" s="21"/>
      <c r="M60674" s="21"/>
      <c r="N60674" s="21"/>
      <c r="O60674" s="21"/>
      <c r="P60674" s="21"/>
      <c r="Q60674" s="21"/>
      <c r="R60674" s="21"/>
      <c r="S60674" s="21"/>
      <c r="T60674" s="21"/>
      <c r="U60674" s="21"/>
      <c r="V60674" s="21"/>
    </row>
    <row r="60675" spans="1:22" s="32" customFormat="1" ht="11.25" customHeight="1">
      <c r="A60675" s="21"/>
      <c r="B60675" s="21"/>
      <c r="C60675" s="31"/>
      <c r="D60675" s="31"/>
      <c r="E60675" s="31"/>
      <c r="G60675" s="31"/>
      <c r="I60675" s="31"/>
      <c r="J60675" s="23"/>
      <c r="K60675" s="21"/>
      <c r="L60675" s="21"/>
      <c r="M60675" s="21"/>
      <c r="N60675" s="21"/>
      <c r="O60675" s="21"/>
      <c r="P60675" s="21"/>
      <c r="Q60675" s="21"/>
      <c r="R60675" s="21"/>
      <c r="S60675" s="21"/>
      <c r="T60675" s="21"/>
      <c r="U60675" s="21"/>
      <c r="V60675" s="21"/>
    </row>
    <row r="60676" spans="1:22" s="32" customFormat="1" ht="11.25" customHeight="1">
      <c r="A60676" s="21"/>
      <c r="B60676" s="21"/>
      <c r="C60676" s="31"/>
      <c r="D60676" s="31"/>
      <c r="E60676" s="31"/>
      <c r="G60676" s="31"/>
      <c r="I60676" s="31"/>
      <c r="J60676" s="23"/>
      <c r="K60676" s="21"/>
      <c r="L60676" s="21"/>
      <c r="M60676" s="21"/>
      <c r="N60676" s="21"/>
      <c r="O60676" s="21"/>
      <c r="P60676" s="21"/>
      <c r="Q60676" s="21"/>
      <c r="R60676" s="21"/>
      <c r="S60676" s="21"/>
      <c r="T60676" s="21"/>
      <c r="U60676" s="21"/>
      <c r="V60676" s="21"/>
    </row>
    <row r="60677" spans="1:22" s="32" customFormat="1" ht="11.25" customHeight="1">
      <c r="A60677" s="21"/>
      <c r="B60677" s="21"/>
      <c r="C60677" s="31"/>
      <c r="D60677" s="31"/>
      <c r="E60677" s="31"/>
      <c r="G60677" s="31"/>
      <c r="I60677" s="31"/>
      <c r="J60677" s="23"/>
      <c r="K60677" s="21"/>
      <c r="L60677" s="21"/>
      <c r="M60677" s="21"/>
      <c r="N60677" s="21"/>
      <c r="O60677" s="21"/>
      <c r="P60677" s="21"/>
      <c r="Q60677" s="21"/>
      <c r="R60677" s="21"/>
      <c r="S60677" s="21"/>
      <c r="T60677" s="21"/>
      <c r="U60677" s="21"/>
      <c r="V60677" s="21"/>
    </row>
    <row r="60678" spans="1:22" s="32" customFormat="1" ht="11.25" customHeight="1">
      <c r="A60678" s="21"/>
      <c r="B60678" s="21"/>
      <c r="C60678" s="31"/>
      <c r="D60678" s="31"/>
      <c r="E60678" s="31"/>
      <c r="G60678" s="31"/>
      <c r="I60678" s="31"/>
      <c r="J60678" s="23"/>
      <c r="K60678" s="21"/>
      <c r="L60678" s="21"/>
      <c r="M60678" s="21"/>
      <c r="N60678" s="21"/>
      <c r="O60678" s="21"/>
      <c r="P60678" s="21"/>
      <c r="Q60678" s="21"/>
      <c r="R60678" s="21"/>
      <c r="S60678" s="21"/>
      <c r="T60678" s="21"/>
      <c r="U60678" s="21"/>
      <c r="V60678" s="21"/>
    </row>
    <row r="60679" spans="1:22" s="32" customFormat="1" ht="11.25" customHeight="1">
      <c r="A60679" s="21"/>
      <c r="B60679" s="21"/>
      <c r="C60679" s="31"/>
      <c r="D60679" s="31"/>
      <c r="E60679" s="31"/>
      <c r="G60679" s="31"/>
      <c r="I60679" s="31"/>
      <c r="J60679" s="23"/>
      <c r="K60679" s="21"/>
      <c r="L60679" s="21"/>
      <c r="M60679" s="21"/>
      <c r="N60679" s="21"/>
      <c r="O60679" s="21"/>
      <c r="P60679" s="21"/>
      <c r="Q60679" s="21"/>
      <c r="R60679" s="21"/>
      <c r="S60679" s="21"/>
      <c r="T60679" s="21"/>
      <c r="U60679" s="21"/>
      <c r="V60679" s="21"/>
    </row>
    <row r="60680" spans="1:22" s="32" customFormat="1" ht="11.25" customHeight="1">
      <c r="A60680" s="21"/>
      <c r="B60680" s="21"/>
      <c r="C60680" s="31"/>
      <c r="D60680" s="31"/>
      <c r="E60680" s="31"/>
      <c r="G60680" s="31"/>
      <c r="I60680" s="31"/>
      <c r="J60680" s="23"/>
      <c r="K60680" s="21"/>
      <c r="L60680" s="21"/>
      <c r="M60680" s="21"/>
      <c r="N60680" s="21"/>
      <c r="O60680" s="21"/>
      <c r="P60680" s="21"/>
      <c r="Q60680" s="21"/>
      <c r="R60680" s="21"/>
      <c r="S60680" s="21"/>
      <c r="T60680" s="21"/>
      <c r="U60680" s="21"/>
      <c r="V60680" s="21"/>
    </row>
    <row r="60681" spans="1:22" s="32" customFormat="1" ht="11.25" customHeight="1">
      <c r="A60681" s="21"/>
      <c r="B60681" s="21"/>
      <c r="C60681" s="31"/>
      <c r="D60681" s="31"/>
      <c r="E60681" s="31"/>
      <c r="G60681" s="31"/>
      <c r="I60681" s="31"/>
      <c r="J60681" s="23"/>
      <c r="K60681" s="21"/>
      <c r="L60681" s="21"/>
      <c r="M60681" s="21"/>
      <c r="N60681" s="21"/>
      <c r="O60681" s="21"/>
      <c r="P60681" s="21"/>
      <c r="Q60681" s="21"/>
      <c r="R60681" s="21"/>
      <c r="S60681" s="21"/>
      <c r="T60681" s="21"/>
      <c r="U60681" s="21"/>
      <c r="V60681" s="21"/>
    </row>
    <row r="60682" spans="1:22" s="32" customFormat="1" ht="11.25" customHeight="1">
      <c r="A60682" s="21"/>
      <c r="B60682" s="21"/>
      <c r="C60682" s="31"/>
      <c r="D60682" s="31"/>
      <c r="E60682" s="31"/>
      <c r="G60682" s="31"/>
      <c r="I60682" s="31"/>
      <c r="J60682" s="23"/>
      <c r="K60682" s="21"/>
      <c r="L60682" s="21"/>
      <c r="M60682" s="21"/>
      <c r="N60682" s="21"/>
      <c r="O60682" s="21"/>
      <c r="P60682" s="21"/>
      <c r="Q60682" s="21"/>
      <c r="R60682" s="21"/>
      <c r="S60682" s="21"/>
      <c r="T60682" s="21"/>
      <c r="U60682" s="21"/>
      <c r="V60682" s="21"/>
    </row>
    <row r="60683" spans="1:22" s="32" customFormat="1" ht="11.25" customHeight="1">
      <c r="A60683" s="21"/>
      <c r="B60683" s="21"/>
      <c r="C60683" s="31"/>
      <c r="D60683" s="31"/>
      <c r="E60683" s="31"/>
      <c r="G60683" s="31"/>
      <c r="I60683" s="31"/>
      <c r="J60683" s="23"/>
      <c r="K60683" s="21"/>
      <c r="L60683" s="21"/>
      <c r="M60683" s="21"/>
      <c r="N60683" s="21"/>
      <c r="O60683" s="21"/>
      <c r="P60683" s="21"/>
      <c r="Q60683" s="21"/>
      <c r="R60683" s="21"/>
      <c r="S60683" s="21"/>
      <c r="T60683" s="21"/>
      <c r="U60683" s="21"/>
      <c r="V60683" s="21"/>
    </row>
    <row r="60684" spans="1:22" s="32" customFormat="1" ht="11.25" customHeight="1">
      <c r="A60684" s="21"/>
      <c r="B60684" s="21"/>
      <c r="C60684" s="31"/>
      <c r="D60684" s="31"/>
      <c r="E60684" s="31"/>
      <c r="G60684" s="31"/>
      <c r="I60684" s="31"/>
      <c r="J60684" s="23"/>
      <c r="K60684" s="21"/>
      <c r="L60684" s="21"/>
      <c r="M60684" s="21"/>
      <c r="N60684" s="21"/>
      <c r="O60684" s="21"/>
      <c r="P60684" s="21"/>
      <c r="Q60684" s="21"/>
      <c r="R60684" s="21"/>
      <c r="S60684" s="21"/>
      <c r="T60684" s="21"/>
      <c r="U60684" s="21"/>
      <c r="V60684" s="21"/>
    </row>
    <row r="60685" spans="1:22" s="32" customFormat="1" ht="11.25" customHeight="1">
      <c r="A60685" s="21"/>
      <c r="B60685" s="21"/>
      <c r="C60685" s="31"/>
      <c r="D60685" s="31"/>
      <c r="E60685" s="31"/>
      <c r="G60685" s="31"/>
      <c r="I60685" s="31"/>
      <c r="J60685" s="23"/>
      <c r="K60685" s="21"/>
      <c r="L60685" s="21"/>
      <c r="M60685" s="21"/>
      <c r="N60685" s="21"/>
      <c r="O60685" s="21"/>
      <c r="P60685" s="21"/>
      <c r="Q60685" s="21"/>
      <c r="R60685" s="21"/>
      <c r="S60685" s="21"/>
      <c r="T60685" s="21"/>
      <c r="U60685" s="21"/>
      <c r="V60685" s="21"/>
    </row>
    <row r="60686" spans="1:22" s="32" customFormat="1" ht="11.25" customHeight="1">
      <c r="A60686" s="21"/>
      <c r="B60686" s="21"/>
      <c r="C60686" s="31"/>
      <c r="D60686" s="31"/>
      <c r="E60686" s="31"/>
      <c r="G60686" s="31"/>
      <c r="I60686" s="31"/>
      <c r="J60686" s="23"/>
      <c r="K60686" s="21"/>
      <c r="L60686" s="21"/>
      <c r="M60686" s="21"/>
      <c r="N60686" s="21"/>
      <c r="O60686" s="21"/>
      <c r="P60686" s="21"/>
      <c r="Q60686" s="21"/>
      <c r="R60686" s="21"/>
      <c r="S60686" s="21"/>
      <c r="T60686" s="21"/>
      <c r="U60686" s="21"/>
      <c r="V60686" s="21"/>
    </row>
    <row r="60687" spans="1:22" s="32" customFormat="1" ht="11.25" customHeight="1">
      <c r="A60687" s="21"/>
      <c r="B60687" s="21"/>
      <c r="C60687" s="31"/>
      <c r="D60687" s="31"/>
      <c r="E60687" s="31"/>
      <c r="G60687" s="31"/>
      <c r="I60687" s="31"/>
      <c r="J60687" s="23"/>
      <c r="K60687" s="21"/>
      <c r="L60687" s="21"/>
      <c r="M60687" s="21"/>
      <c r="N60687" s="21"/>
      <c r="O60687" s="21"/>
      <c r="P60687" s="21"/>
      <c r="Q60687" s="21"/>
      <c r="R60687" s="21"/>
      <c r="S60687" s="21"/>
      <c r="T60687" s="21"/>
      <c r="U60687" s="21"/>
      <c r="V60687" s="21"/>
    </row>
    <row r="60688" spans="1:22" s="32" customFormat="1" ht="11.25" customHeight="1">
      <c r="A60688" s="21"/>
      <c r="B60688" s="21"/>
      <c r="C60688" s="31"/>
      <c r="D60688" s="31"/>
      <c r="E60688" s="31"/>
      <c r="G60688" s="31"/>
      <c r="I60688" s="31"/>
      <c r="J60688" s="23"/>
      <c r="K60688" s="21"/>
      <c r="L60688" s="21"/>
      <c r="M60688" s="21"/>
      <c r="N60688" s="21"/>
      <c r="O60688" s="21"/>
      <c r="P60688" s="21"/>
      <c r="Q60688" s="21"/>
      <c r="R60688" s="21"/>
      <c r="S60688" s="21"/>
      <c r="T60688" s="21"/>
      <c r="U60688" s="21"/>
      <c r="V60688" s="21"/>
    </row>
    <row r="60689" spans="1:22" s="32" customFormat="1" ht="11.25" customHeight="1">
      <c r="A60689" s="21"/>
      <c r="B60689" s="21"/>
      <c r="C60689" s="31"/>
      <c r="D60689" s="31"/>
      <c r="E60689" s="31"/>
      <c r="G60689" s="31"/>
      <c r="I60689" s="31"/>
      <c r="J60689" s="23"/>
      <c r="K60689" s="21"/>
      <c r="L60689" s="21"/>
      <c r="M60689" s="21"/>
      <c r="N60689" s="21"/>
      <c r="O60689" s="21"/>
      <c r="P60689" s="21"/>
      <c r="Q60689" s="21"/>
      <c r="R60689" s="21"/>
      <c r="S60689" s="21"/>
      <c r="T60689" s="21"/>
      <c r="U60689" s="21"/>
      <c r="V60689" s="21"/>
    </row>
    <row r="60690" spans="1:22" s="32" customFormat="1" ht="11.25" customHeight="1">
      <c r="A60690" s="21"/>
      <c r="B60690" s="21"/>
      <c r="C60690" s="31"/>
      <c r="D60690" s="31"/>
      <c r="E60690" s="31"/>
      <c r="G60690" s="31"/>
      <c r="I60690" s="31"/>
      <c r="J60690" s="23"/>
      <c r="K60690" s="21"/>
      <c r="L60690" s="21"/>
      <c r="M60690" s="21"/>
      <c r="N60690" s="21"/>
      <c r="O60690" s="21"/>
      <c r="P60690" s="21"/>
      <c r="Q60690" s="21"/>
      <c r="R60690" s="21"/>
      <c r="S60690" s="21"/>
      <c r="T60690" s="21"/>
      <c r="U60690" s="21"/>
      <c r="V60690" s="21"/>
    </row>
    <row r="60691" spans="1:22" s="32" customFormat="1" ht="11.25" customHeight="1">
      <c r="A60691" s="21"/>
      <c r="B60691" s="21"/>
      <c r="C60691" s="31"/>
      <c r="D60691" s="31"/>
      <c r="E60691" s="31"/>
      <c r="G60691" s="31"/>
      <c r="I60691" s="31"/>
      <c r="J60691" s="23"/>
      <c r="K60691" s="21"/>
      <c r="L60691" s="21"/>
      <c r="M60691" s="21"/>
      <c r="N60691" s="21"/>
      <c r="O60691" s="21"/>
      <c r="P60691" s="21"/>
      <c r="Q60691" s="21"/>
      <c r="R60691" s="21"/>
      <c r="S60691" s="21"/>
      <c r="T60691" s="21"/>
      <c r="U60691" s="21"/>
      <c r="V60691" s="21"/>
    </row>
    <row r="60692" spans="1:22" s="32" customFormat="1" ht="11.25" customHeight="1">
      <c r="A60692" s="21"/>
      <c r="B60692" s="21"/>
      <c r="C60692" s="31"/>
      <c r="D60692" s="31"/>
      <c r="E60692" s="31"/>
      <c r="G60692" s="31"/>
      <c r="I60692" s="31"/>
      <c r="J60692" s="23"/>
      <c r="K60692" s="21"/>
      <c r="L60692" s="21"/>
      <c r="M60692" s="21"/>
      <c r="N60692" s="21"/>
      <c r="O60692" s="21"/>
      <c r="P60692" s="21"/>
      <c r="Q60692" s="21"/>
      <c r="R60692" s="21"/>
      <c r="S60692" s="21"/>
      <c r="T60692" s="21"/>
      <c r="U60692" s="21"/>
      <c r="V60692" s="21"/>
    </row>
    <row r="60693" spans="1:22" s="32" customFormat="1" ht="11.25" customHeight="1">
      <c r="A60693" s="21"/>
      <c r="B60693" s="21"/>
      <c r="C60693" s="31"/>
      <c r="D60693" s="31"/>
      <c r="E60693" s="31"/>
      <c r="G60693" s="31"/>
      <c r="I60693" s="31"/>
      <c r="J60693" s="23"/>
      <c r="K60693" s="21"/>
      <c r="L60693" s="21"/>
      <c r="M60693" s="21"/>
      <c r="N60693" s="21"/>
      <c r="O60693" s="21"/>
      <c r="P60693" s="21"/>
      <c r="Q60693" s="21"/>
      <c r="R60693" s="21"/>
      <c r="S60693" s="21"/>
      <c r="T60693" s="21"/>
      <c r="U60693" s="21"/>
      <c r="V60693" s="21"/>
    </row>
    <row r="60694" spans="1:22" s="32" customFormat="1" ht="11.25" customHeight="1">
      <c r="A60694" s="21"/>
      <c r="B60694" s="21"/>
      <c r="C60694" s="31"/>
      <c r="D60694" s="31"/>
      <c r="E60694" s="31"/>
      <c r="G60694" s="31"/>
      <c r="I60694" s="31"/>
      <c r="J60694" s="23"/>
      <c r="K60694" s="21"/>
      <c r="L60694" s="21"/>
      <c r="M60694" s="21"/>
      <c r="N60694" s="21"/>
      <c r="O60694" s="21"/>
      <c r="P60694" s="21"/>
      <c r="Q60694" s="21"/>
      <c r="R60694" s="21"/>
      <c r="S60694" s="21"/>
      <c r="T60694" s="21"/>
      <c r="U60694" s="21"/>
      <c r="V60694" s="21"/>
    </row>
    <row r="60695" spans="1:22" s="32" customFormat="1" ht="11.25" customHeight="1">
      <c r="A60695" s="21"/>
      <c r="B60695" s="21"/>
      <c r="C60695" s="31"/>
      <c r="D60695" s="31"/>
      <c r="E60695" s="31"/>
      <c r="G60695" s="31"/>
      <c r="I60695" s="31"/>
      <c r="J60695" s="23"/>
      <c r="K60695" s="21"/>
      <c r="L60695" s="21"/>
      <c r="M60695" s="21"/>
      <c r="N60695" s="21"/>
      <c r="O60695" s="21"/>
      <c r="P60695" s="21"/>
      <c r="Q60695" s="21"/>
      <c r="R60695" s="21"/>
      <c r="S60695" s="21"/>
      <c r="T60695" s="21"/>
      <c r="U60695" s="21"/>
      <c r="V60695" s="21"/>
    </row>
    <row r="60696" spans="1:22" s="32" customFormat="1" ht="11.25" customHeight="1">
      <c r="A60696" s="21"/>
      <c r="B60696" s="21"/>
      <c r="C60696" s="31"/>
      <c r="D60696" s="31"/>
      <c r="E60696" s="31"/>
      <c r="G60696" s="31"/>
      <c r="I60696" s="31"/>
      <c r="J60696" s="23"/>
      <c r="K60696" s="21"/>
      <c r="L60696" s="21"/>
      <c r="M60696" s="21"/>
      <c r="N60696" s="21"/>
      <c r="O60696" s="21"/>
      <c r="P60696" s="21"/>
      <c r="Q60696" s="21"/>
      <c r="R60696" s="21"/>
      <c r="S60696" s="21"/>
      <c r="T60696" s="21"/>
      <c r="U60696" s="21"/>
      <c r="V60696" s="21"/>
    </row>
    <row r="60697" spans="1:22" s="32" customFormat="1" ht="11.25" customHeight="1">
      <c r="A60697" s="21"/>
      <c r="B60697" s="21"/>
      <c r="C60697" s="31"/>
      <c r="D60697" s="31"/>
      <c r="E60697" s="31"/>
      <c r="G60697" s="31"/>
      <c r="I60697" s="31"/>
      <c r="J60697" s="23"/>
      <c r="K60697" s="21"/>
      <c r="L60697" s="21"/>
      <c r="M60697" s="21"/>
      <c r="N60697" s="21"/>
      <c r="O60697" s="21"/>
      <c r="P60697" s="21"/>
      <c r="Q60697" s="21"/>
      <c r="R60697" s="21"/>
      <c r="S60697" s="21"/>
      <c r="T60697" s="21"/>
      <c r="U60697" s="21"/>
      <c r="V60697" s="21"/>
    </row>
    <row r="60698" spans="1:22" s="32" customFormat="1" ht="11.25" customHeight="1">
      <c r="A60698" s="21"/>
      <c r="B60698" s="21"/>
      <c r="C60698" s="31"/>
      <c r="D60698" s="31"/>
      <c r="E60698" s="31"/>
      <c r="G60698" s="31"/>
      <c r="I60698" s="31"/>
      <c r="J60698" s="23"/>
      <c r="K60698" s="21"/>
      <c r="L60698" s="21"/>
      <c r="M60698" s="21"/>
      <c r="N60698" s="21"/>
      <c r="O60698" s="21"/>
      <c r="P60698" s="21"/>
      <c r="Q60698" s="21"/>
      <c r="R60698" s="21"/>
      <c r="S60698" s="21"/>
      <c r="T60698" s="21"/>
      <c r="U60698" s="21"/>
      <c r="V60698" s="21"/>
    </row>
    <row r="60699" spans="1:22" s="32" customFormat="1" ht="11.25" customHeight="1">
      <c r="A60699" s="21"/>
      <c r="B60699" s="21"/>
      <c r="C60699" s="31"/>
      <c r="D60699" s="31"/>
      <c r="E60699" s="31"/>
      <c r="G60699" s="31"/>
      <c r="I60699" s="31"/>
      <c r="J60699" s="23"/>
      <c r="K60699" s="21"/>
      <c r="L60699" s="21"/>
      <c r="M60699" s="21"/>
      <c r="N60699" s="21"/>
      <c r="O60699" s="21"/>
      <c r="P60699" s="21"/>
      <c r="Q60699" s="21"/>
      <c r="R60699" s="21"/>
      <c r="S60699" s="21"/>
      <c r="T60699" s="21"/>
      <c r="U60699" s="21"/>
      <c r="V60699" s="21"/>
    </row>
    <row r="60700" spans="1:22" s="32" customFormat="1" ht="11.25" customHeight="1">
      <c r="A60700" s="21"/>
      <c r="B60700" s="21"/>
      <c r="C60700" s="31"/>
      <c r="D60700" s="31"/>
      <c r="E60700" s="31"/>
      <c r="G60700" s="31"/>
      <c r="I60700" s="31"/>
      <c r="J60700" s="23"/>
      <c r="K60700" s="21"/>
      <c r="L60700" s="21"/>
      <c r="M60700" s="21"/>
      <c r="N60700" s="21"/>
      <c r="O60700" s="21"/>
      <c r="P60700" s="21"/>
      <c r="Q60700" s="21"/>
      <c r="R60700" s="21"/>
      <c r="S60700" s="21"/>
      <c r="T60700" s="21"/>
      <c r="U60700" s="21"/>
      <c r="V60700" s="21"/>
    </row>
    <row r="60701" spans="1:22" s="32" customFormat="1" ht="11.25" customHeight="1">
      <c r="A60701" s="21"/>
      <c r="B60701" s="21"/>
      <c r="C60701" s="31"/>
      <c r="D60701" s="31"/>
      <c r="E60701" s="31"/>
      <c r="G60701" s="31"/>
      <c r="I60701" s="31"/>
      <c r="J60701" s="23"/>
      <c r="K60701" s="21"/>
      <c r="L60701" s="21"/>
      <c r="M60701" s="21"/>
      <c r="N60701" s="21"/>
      <c r="O60701" s="21"/>
      <c r="P60701" s="21"/>
      <c r="Q60701" s="21"/>
      <c r="R60701" s="21"/>
      <c r="S60701" s="21"/>
      <c r="T60701" s="21"/>
      <c r="U60701" s="21"/>
      <c r="V60701" s="21"/>
    </row>
    <row r="60702" spans="1:22" s="32" customFormat="1" ht="11.25" customHeight="1">
      <c r="A60702" s="21"/>
      <c r="B60702" s="21"/>
      <c r="C60702" s="31"/>
      <c r="D60702" s="31"/>
      <c r="E60702" s="31"/>
      <c r="G60702" s="31"/>
      <c r="I60702" s="31"/>
      <c r="J60702" s="23"/>
      <c r="K60702" s="21"/>
      <c r="L60702" s="21"/>
      <c r="M60702" s="21"/>
      <c r="N60702" s="21"/>
      <c r="O60702" s="21"/>
      <c r="P60702" s="21"/>
      <c r="Q60702" s="21"/>
      <c r="R60702" s="21"/>
      <c r="S60702" s="21"/>
      <c r="T60702" s="21"/>
      <c r="U60702" s="21"/>
      <c r="V60702" s="21"/>
    </row>
    <row r="60703" spans="1:22" s="32" customFormat="1" ht="11.25" customHeight="1">
      <c r="A60703" s="21"/>
      <c r="B60703" s="21"/>
      <c r="C60703" s="31"/>
      <c r="D60703" s="31"/>
      <c r="E60703" s="31"/>
      <c r="G60703" s="31"/>
      <c r="I60703" s="31"/>
      <c r="J60703" s="23"/>
      <c r="K60703" s="21"/>
      <c r="L60703" s="21"/>
      <c r="M60703" s="21"/>
      <c r="N60703" s="21"/>
      <c r="O60703" s="21"/>
      <c r="P60703" s="21"/>
      <c r="Q60703" s="21"/>
      <c r="R60703" s="21"/>
      <c r="S60703" s="21"/>
      <c r="T60703" s="21"/>
      <c r="U60703" s="21"/>
      <c r="V60703" s="21"/>
    </row>
    <row r="60704" spans="1:22" s="32" customFormat="1" ht="11.25" customHeight="1">
      <c r="A60704" s="21"/>
      <c r="B60704" s="21"/>
      <c r="C60704" s="31"/>
      <c r="D60704" s="31"/>
      <c r="E60704" s="31"/>
      <c r="G60704" s="31"/>
      <c r="I60704" s="31"/>
      <c r="J60704" s="23"/>
      <c r="K60704" s="21"/>
      <c r="L60704" s="21"/>
      <c r="M60704" s="21"/>
      <c r="N60704" s="21"/>
      <c r="O60704" s="21"/>
      <c r="P60704" s="21"/>
      <c r="Q60704" s="21"/>
      <c r="R60704" s="21"/>
      <c r="S60704" s="21"/>
      <c r="T60704" s="21"/>
      <c r="U60704" s="21"/>
      <c r="V60704" s="21"/>
    </row>
    <row r="60705" spans="1:22" s="32" customFormat="1" ht="11.25" customHeight="1">
      <c r="A60705" s="21"/>
      <c r="B60705" s="21"/>
      <c r="C60705" s="31"/>
      <c r="D60705" s="31"/>
      <c r="E60705" s="31"/>
      <c r="G60705" s="31"/>
      <c r="I60705" s="31"/>
      <c r="J60705" s="23"/>
      <c r="K60705" s="21"/>
      <c r="L60705" s="21"/>
      <c r="M60705" s="21"/>
      <c r="N60705" s="21"/>
      <c r="O60705" s="21"/>
      <c r="P60705" s="21"/>
      <c r="Q60705" s="21"/>
      <c r="R60705" s="21"/>
      <c r="S60705" s="21"/>
      <c r="T60705" s="21"/>
      <c r="U60705" s="21"/>
      <c r="V60705" s="21"/>
    </row>
    <row r="60706" spans="1:22" s="32" customFormat="1" ht="11.25" customHeight="1">
      <c r="A60706" s="21"/>
      <c r="B60706" s="21"/>
      <c r="C60706" s="31"/>
      <c r="D60706" s="31"/>
      <c r="E60706" s="31"/>
      <c r="G60706" s="31"/>
      <c r="I60706" s="31"/>
      <c r="J60706" s="23"/>
      <c r="K60706" s="21"/>
      <c r="L60706" s="21"/>
      <c r="M60706" s="21"/>
      <c r="N60706" s="21"/>
      <c r="O60706" s="21"/>
      <c r="P60706" s="21"/>
      <c r="Q60706" s="21"/>
      <c r="R60706" s="21"/>
      <c r="S60706" s="21"/>
      <c r="T60706" s="21"/>
      <c r="U60706" s="21"/>
      <c r="V60706" s="21"/>
    </row>
    <row r="60707" spans="1:22" s="32" customFormat="1" ht="11.25" customHeight="1">
      <c r="A60707" s="21"/>
      <c r="B60707" s="21"/>
      <c r="C60707" s="31"/>
      <c r="D60707" s="31"/>
      <c r="E60707" s="31"/>
      <c r="G60707" s="31"/>
      <c r="I60707" s="31"/>
      <c r="J60707" s="23"/>
      <c r="K60707" s="21"/>
      <c r="L60707" s="21"/>
      <c r="M60707" s="21"/>
      <c r="N60707" s="21"/>
      <c r="O60707" s="21"/>
      <c r="P60707" s="21"/>
      <c r="Q60707" s="21"/>
      <c r="R60707" s="21"/>
      <c r="S60707" s="21"/>
      <c r="T60707" s="21"/>
      <c r="U60707" s="21"/>
      <c r="V60707" s="21"/>
    </row>
    <row r="60708" spans="1:22" s="32" customFormat="1" ht="11.25" customHeight="1">
      <c r="A60708" s="21"/>
      <c r="B60708" s="21"/>
      <c r="C60708" s="31"/>
      <c r="D60708" s="31"/>
      <c r="E60708" s="31"/>
      <c r="G60708" s="31"/>
      <c r="I60708" s="31"/>
      <c r="J60708" s="23"/>
      <c r="K60708" s="21"/>
      <c r="L60708" s="21"/>
      <c r="M60708" s="21"/>
      <c r="N60708" s="21"/>
      <c r="O60708" s="21"/>
      <c r="P60708" s="21"/>
      <c r="Q60708" s="21"/>
      <c r="R60708" s="21"/>
      <c r="S60708" s="21"/>
      <c r="T60708" s="21"/>
      <c r="U60708" s="21"/>
      <c r="V60708" s="21"/>
    </row>
    <row r="60709" spans="1:22" s="32" customFormat="1" ht="11.25" customHeight="1">
      <c r="A60709" s="21"/>
      <c r="B60709" s="21"/>
      <c r="C60709" s="31"/>
      <c r="D60709" s="31"/>
      <c r="E60709" s="31"/>
      <c r="G60709" s="31"/>
      <c r="I60709" s="31"/>
      <c r="J60709" s="23"/>
      <c r="K60709" s="21"/>
      <c r="L60709" s="21"/>
      <c r="M60709" s="21"/>
      <c r="N60709" s="21"/>
      <c r="O60709" s="21"/>
      <c r="P60709" s="21"/>
      <c r="Q60709" s="21"/>
      <c r="R60709" s="21"/>
      <c r="S60709" s="21"/>
      <c r="T60709" s="21"/>
      <c r="U60709" s="21"/>
      <c r="V60709" s="21"/>
    </row>
    <row r="60710" spans="1:22" s="32" customFormat="1" ht="11.25" customHeight="1">
      <c r="A60710" s="21"/>
      <c r="B60710" s="21"/>
      <c r="C60710" s="31"/>
      <c r="D60710" s="31"/>
      <c r="E60710" s="31"/>
      <c r="G60710" s="31"/>
      <c r="I60710" s="31"/>
      <c r="J60710" s="23"/>
      <c r="K60710" s="21"/>
      <c r="L60710" s="21"/>
      <c r="M60710" s="21"/>
      <c r="N60710" s="21"/>
      <c r="O60710" s="21"/>
      <c r="P60710" s="21"/>
      <c r="Q60710" s="21"/>
      <c r="R60710" s="21"/>
      <c r="S60710" s="21"/>
      <c r="T60710" s="21"/>
      <c r="U60710" s="21"/>
      <c r="V60710" s="21"/>
    </row>
    <row r="60711" spans="1:22" s="32" customFormat="1" ht="11.25" customHeight="1">
      <c r="A60711" s="21"/>
      <c r="B60711" s="21"/>
      <c r="C60711" s="31"/>
      <c r="D60711" s="31"/>
      <c r="E60711" s="31"/>
      <c r="G60711" s="31"/>
      <c r="I60711" s="31"/>
      <c r="J60711" s="23"/>
      <c r="K60711" s="21"/>
      <c r="L60711" s="21"/>
      <c r="M60711" s="21"/>
      <c r="N60711" s="21"/>
      <c r="O60711" s="21"/>
      <c r="P60711" s="21"/>
      <c r="Q60711" s="21"/>
      <c r="R60711" s="21"/>
      <c r="S60711" s="21"/>
      <c r="T60711" s="21"/>
      <c r="U60711" s="21"/>
      <c r="V60711" s="21"/>
    </row>
    <row r="60712" spans="1:22" s="32" customFormat="1" ht="11.25" customHeight="1">
      <c r="A60712" s="21"/>
      <c r="B60712" s="21"/>
      <c r="C60712" s="31"/>
      <c r="D60712" s="31"/>
      <c r="E60712" s="31"/>
      <c r="G60712" s="31"/>
      <c r="I60712" s="31"/>
      <c r="J60712" s="23"/>
      <c r="K60712" s="21"/>
      <c r="L60712" s="21"/>
      <c r="M60712" s="21"/>
      <c r="N60712" s="21"/>
      <c r="O60712" s="21"/>
      <c r="P60712" s="21"/>
      <c r="Q60712" s="21"/>
      <c r="R60712" s="21"/>
      <c r="S60712" s="21"/>
      <c r="T60712" s="21"/>
      <c r="U60712" s="21"/>
      <c r="V60712" s="21"/>
    </row>
    <row r="60713" spans="1:22" s="32" customFormat="1" ht="11.25" customHeight="1">
      <c r="A60713" s="21"/>
      <c r="B60713" s="21"/>
      <c r="C60713" s="31"/>
      <c r="D60713" s="31"/>
      <c r="E60713" s="31"/>
      <c r="G60713" s="31"/>
      <c r="I60713" s="31"/>
      <c r="J60713" s="23"/>
      <c r="K60713" s="21"/>
      <c r="L60713" s="21"/>
      <c r="M60713" s="21"/>
      <c r="N60713" s="21"/>
      <c r="O60713" s="21"/>
      <c r="P60713" s="21"/>
      <c r="Q60713" s="21"/>
      <c r="R60713" s="21"/>
      <c r="S60713" s="21"/>
      <c r="T60713" s="21"/>
      <c r="U60713" s="21"/>
      <c r="V60713" s="21"/>
    </row>
    <row r="60714" spans="1:22" s="32" customFormat="1" ht="11.25" customHeight="1">
      <c r="A60714" s="21"/>
      <c r="B60714" s="21"/>
      <c r="C60714" s="31"/>
      <c r="D60714" s="31"/>
      <c r="E60714" s="31"/>
      <c r="G60714" s="31"/>
      <c r="I60714" s="31"/>
      <c r="J60714" s="23"/>
      <c r="K60714" s="21"/>
      <c r="L60714" s="21"/>
      <c r="M60714" s="21"/>
      <c r="N60714" s="21"/>
      <c r="O60714" s="21"/>
      <c r="P60714" s="21"/>
      <c r="Q60714" s="21"/>
      <c r="R60714" s="21"/>
      <c r="S60714" s="21"/>
      <c r="T60714" s="21"/>
      <c r="U60714" s="21"/>
      <c r="V60714" s="21"/>
    </row>
    <row r="60715" spans="1:22" s="32" customFormat="1" ht="11.25" customHeight="1">
      <c r="A60715" s="21"/>
      <c r="B60715" s="21"/>
      <c r="C60715" s="31"/>
      <c r="D60715" s="31"/>
      <c r="E60715" s="31"/>
      <c r="G60715" s="31"/>
      <c r="I60715" s="31"/>
      <c r="J60715" s="23"/>
      <c r="K60715" s="21"/>
      <c r="L60715" s="21"/>
      <c r="M60715" s="21"/>
      <c r="N60715" s="21"/>
      <c r="O60715" s="21"/>
      <c r="P60715" s="21"/>
      <c r="Q60715" s="21"/>
      <c r="R60715" s="21"/>
      <c r="S60715" s="21"/>
      <c r="T60715" s="21"/>
      <c r="U60715" s="21"/>
      <c r="V60715" s="21"/>
    </row>
    <row r="60716" spans="1:22" s="32" customFormat="1" ht="11.25" customHeight="1">
      <c r="A60716" s="21"/>
      <c r="B60716" s="21"/>
      <c r="C60716" s="31"/>
      <c r="D60716" s="31"/>
      <c r="E60716" s="31"/>
      <c r="G60716" s="31"/>
      <c r="I60716" s="31"/>
      <c r="J60716" s="23"/>
      <c r="K60716" s="21"/>
      <c r="L60716" s="21"/>
      <c r="M60716" s="21"/>
      <c r="N60716" s="21"/>
      <c r="O60716" s="21"/>
      <c r="P60716" s="21"/>
      <c r="Q60716" s="21"/>
      <c r="R60716" s="21"/>
      <c r="S60716" s="21"/>
      <c r="T60716" s="21"/>
      <c r="U60716" s="21"/>
      <c r="V60716" s="21"/>
    </row>
    <row r="60717" spans="1:22" s="32" customFormat="1" ht="11.25" customHeight="1">
      <c r="A60717" s="21"/>
      <c r="B60717" s="21"/>
      <c r="C60717" s="31"/>
      <c r="D60717" s="31"/>
      <c r="E60717" s="31"/>
      <c r="G60717" s="31"/>
      <c r="I60717" s="31"/>
      <c r="J60717" s="23"/>
      <c r="K60717" s="21"/>
      <c r="L60717" s="21"/>
      <c r="M60717" s="21"/>
      <c r="N60717" s="21"/>
      <c r="O60717" s="21"/>
      <c r="P60717" s="21"/>
      <c r="Q60717" s="21"/>
      <c r="R60717" s="21"/>
      <c r="S60717" s="21"/>
      <c r="T60717" s="21"/>
      <c r="U60717" s="21"/>
      <c r="V60717" s="21"/>
    </row>
    <row r="60718" spans="1:22" s="32" customFormat="1" ht="11.25" customHeight="1">
      <c r="A60718" s="21"/>
      <c r="B60718" s="21"/>
      <c r="C60718" s="31"/>
      <c r="D60718" s="31"/>
      <c r="E60718" s="31"/>
      <c r="G60718" s="31"/>
      <c r="I60718" s="31"/>
      <c r="J60718" s="23"/>
      <c r="K60718" s="21"/>
      <c r="L60718" s="21"/>
      <c r="M60718" s="21"/>
      <c r="N60718" s="21"/>
      <c r="O60718" s="21"/>
      <c r="P60718" s="21"/>
      <c r="Q60718" s="21"/>
      <c r="R60718" s="21"/>
      <c r="S60718" s="21"/>
      <c r="T60718" s="21"/>
      <c r="U60718" s="21"/>
      <c r="V60718" s="21"/>
    </row>
    <row r="60719" spans="1:22" s="32" customFormat="1" ht="11.25" customHeight="1">
      <c r="A60719" s="21"/>
      <c r="B60719" s="21"/>
      <c r="C60719" s="31"/>
      <c r="D60719" s="31"/>
      <c r="E60719" s="31"/>
      <c r="G60719" s="31"/>
      <c r="I60719" s="31"/>
      <c r="J60719" s="23"/>
      <c r="K60719" s="21"/>
      <c r="L60719" s="21"/>
      <c r="M60719" s="21"/>
      <c r="N60719" s="21"/>
      <c r="O60719" s="21"/>
      <c r="P60719" s="21"/>
      <c r="Q60719" s="21"/>
      <c r="R60719" s="21"/>
      <c r="S60719" s="21"/>
      <c r="T60719" s="21"/>
      <c r="U60719" s="21"/>
      <c r="V60719" s="21"/>
    </row>
    <row r="60720" spans="1:22" s="32" customFormat="1" ht="11.25" customHeight="1">
      <c r="A60720" s="21"/>
      <c r="B60720" s="21"/>
      <c r="C60720" s="31"/>
      <c r="D60720" s="31"/>
      <c r="E60720" s="31"/>
      <c r="G60720" s="31"/>
      <c r="I60720" s="31"/>
      <c r="J60720" s="23"/>
      <c r="K60720" s="21"/>
      <c r="L60720" s="21"/>
      <c r="M60720" s="21"/>
      <c r="N60720" s="21"/>
      <c r="O60720" s="21"/>
      <c r="P60720" s="21"/>
      <c r="Q60720" s="21"/>
      <c r="R60720" s="21"/>
      <c r="S60720" s="21"/>
      <c r="T60720" s="21"/>
      <c r="U60720" s="21"/>
      <c r="V60720" s="21"/>
    </row>
    <row r="60721" spans="1:22" s="32" customFormat="1" ht="11.25" customHeight="1">
      <c r="A60721" s="21"/>
      <c r="B60721" s="21"/>
      <c r="C60721" s="31"/>
      <c r="D60721" s="31"/>
      <c r="E60721" s="31"/>
      <c r="G60721" s="31"/>
      <c r="I60721" s="31"/>
      <c r="J60721" s="23"/>
      <c r="K60721" s="21"/>
      <c r="L60721" s="21"/>
      <c r="M60721" s="21"/>
      <c r="N60721" s="21"/>
      <c r="O60721" s="21"/>
      <c r="P60721" s="21"/>
      <c r="Q60721" s="21"/>
      <c r="R60721" s="21"/>
      <c r="S60721" s="21"/>
      <c r="T60721" s="21"/>
      <c r="U60721" s="21"/>
      <c r="V60721" s="21"/>
    </row>
    <row r="60722" spans="1:22" s="32" customFormat="1" ht="11.25" customHeight="1">
      <c r="A60722" s="21"/>
      <c r="B60722" s="21"/>
      <c r="C60722" s="31"/>
      <c r="D60722" s="31"/>
      <c r="E60722" s="31"/>
      <c r="G60722" s="31"/>
      <c r="I60722" s="31"/>
      <c r="J60722" s="23"/>
      <c r="K60722" s="21"/>
      <c r="L60722" s="21"/>
      <c r="M60722" s="21"/>
      <c r="N60722" s="21"/>
      <c r="O60722" s="21"/>
      <c r="P60722" s="21"/>
      <c r="Q60722" s="21"/>
      <c r="R60722" s="21"/>
      <c r="S60722" s="21"/>
      <c r="T60722" s="21"/>
      <c r="U60722" s="21"/>
      <c r="V60722" s="21"/>
    </row>
    <row r="60723" spans="1:22" s="32" customFormat="1" ht="11.25" customHeight="1">
      <c r="A60723" s="21"/>
      <c r="B60723" s="21"/>
      <c r="C60723" s="31"/>
      <c r="D60723" s="31"/>
      <c r="E60723" s="31"/>
      <c r="G60723" s="31"/>
      <c r="I60723" s="31"/>
      <c r="J60723" s="23"/>
      <c r="K60723" s="21"/>
      <c r="L60723" s="21"/>
      <c r="M60723" s="21"/>
      <c r="N60723" s="21"/>
      <c r="O60723" s="21"/>
      <c r="P60723" s="21"/>
      <c r="Q60723" s="21"/>
      <c r="R60723" s="21"/>
      <c r="S60723" s="21"/>
      <c r="T60723" s="21"/>
      <c r="U60723" s="21"/>
      <c r="V60723" s="21"/>
    </row>
    <row r="60724" spans="1:22" s="32" customFormat="1" ht="11.25" customHeight="1">
      <c r="A60724" s="21"/>
      <c r="B60724" s="21"/>
      <c r="C60724" s="31"/>
      <c r="D60724" s="31"/>
      <c r="E60724" s="31"/>
      <c r="G60724" s="31"/>
      <c r="I60724" s="31"/>
      <c r="J60724" s="23"/>
      <c r="K60724" s="21"/>
      <c r="L60724" s="21"/>
      <c r="M60724" s="21"/>
      <c r="N60724" s="21"/>
      <c r="O60724" s="21"/>
      <c r="P60724" s="21"/>
      <c r="Q60724" s="21"/>
      <c r="R60724" s="21"/>
      <c r="S60724" s="21"/>
      <c r="T60724" s="21"/>
      <c r="U60724" s="21"/>
      <c r="V60724" s="21"/>
    </row>
    <row r="60725" spans="1:22" s="32" customFormat="1" ht="11.25" customHeight="1">
      <c r="A60725" s="21"/>
      <c r="B60725" s="21"/>
      <c r="C60725" s="31"/>
      <c r="D60725" s="31"/>
      <c r="E60725" s="31"/>
      <c r="G60725" s="31"/>
      <c r="I60725" s="31"/>
      <c r="J60725" s="23"/>
      <c r="K60725" s="21"/>
      <c r="L60725" s="21"/>
      <c r="M60725" s="21"/>
      <c r="N60725" s="21"/>
      <c r="O60725" s="21"/>
      <c r="P60725" s="21"/>
      <c r="Q60725" s="21"/>
      <c r="R60725" s="21"/>
      <c r="S60725" s="21"/>
      <c r="T60725" s="21"/>
      <c r="U60725" s="21"/>
      <c r="V60725" s="21"/>
    </row>
    <row r="60726" spans="1:22" s="32" customFormat="1" ht="11.25" customHeight="1">
      <c r="A60726" s="21"/>
      <c r="B60726" s="21"/>
      <c r="C60726" s="31"/>
      <c r="D60726" s="31"/>
      <c r="E60726" s="31"/>
      <c r="G60726" s="31"/>
      <c r="I60726" s="31"/>
      <c r="J60726" s="23"/>
      <c r="K60726" s="21"/>
      <c r="L60726" s="21"/>
      <c r="M60726" s="21"/>
      <c r="N60726" s="21"/>
      <c r="O60726" s="21"/>
      <c r="P60726" s="21"/>
      <c r="Q60726" s="21"/>
      <c r="R60726" s="21"/>
      <c r="S60726" s="21"/>
      <c r="T60726" s="21"/>
      <c r="U60726" s="21"/>
      <c r="V60726" s="21"/>
    </row>
    <row r="60727" spans="1:22" s="32" customFormat="1" ht="11.25" customHeight="1">
      <c r="A60727" s="21"/>
      <c r="B60727" s="21"/>
      <c r="C60727" s="31"/>
      <c r="D60727" s="31"/>
      <c r="E60727" s="31"/>
      <c r="G60727" s="31"/>
      <c r="I60727" s="31"/>
      <c r="J60727" s="23"/>
      <c r="K60727" s="21"/>
      <c r="L60727" s="21"/>
      <c r="M60727" s="21"/>
      <c r="N60727" s="21"/>
      <c r="O60727" s="21"/>
      <c r="P60727" s="21"/>
      <c r="Q60727" s="21"/>
      <c r="R60727" s="21"/>
      <c r="S60727" s="21"/>
      <c r="T60727" s="21"/>
      <c r="U60727" s="21"/>
      <c r="V60727" s="21"/>
    </row>
    <row r="60728" spans="1:22" s="32" customFormat="1" ht="11.25" customHeight="1">
      <c r="A60728" s="21"/>
      <c r="B60728" s="21"/>
      <c r="C60728" s="31"/>
      <c r="D60728" s="31"/>
      <c r="E60728" s="31"/>
      <c r="G60728" s="31"/>
      <c r="I60728" s="31"/>
      <c r="J60728" s="23"/>
      <c r="K60728" s="21"/>
      <c r="L60728" s="21"/>
      <c r="M60728" s="21"/>
      <c r="N60728" s="21"/>
      <c r="O60728" s="21"/>
      <c r="P60728" s="21"/>
      <c r="Q60728" s="21"/>
      <c r="R60728" s="21"/>
      <c r="S60728" s="21"/>
      <c r="T60728" s="21"/>
      <c r="U60728" s="21"/>
      <c r="V60728" s="21"/>
    </row>
    <row r="60729" spans="1:22" s="32" customFormat="1" ht="11.25" customHeight="1">
      <c r="A60729" s="21"/>
      <c r="B60729" s="21"/>
      <c r="C60729" s="31"/>
      <c r="D60729" s="31"/>
      <c r="E60729" s="31"/>
      <c r="G60729" s="31"/>
      <c r="I60729" s="31"/>
      <c r="J60729" s="23"/>
      <c r="K60729" s="21"/>
      <c r="L60729" s="21"/>
      <c r="M60729" s="21"/>
      <c r="N60729" s="21"/>
      <c r="O60729" s="21"/>
      <c r="P60729" s="21"/>
      <c r="Q60729" s="21"/>
      <c r="R60729" s="21"/>
      <c r="S60729" s="21"/>
      <c r="T60729" s="21"/>
      <c r="U60729" s="21"/>
      <c r="V60729" s="21"/>
    </row>
    <row r="60730" spans="1:22" s="32" customFormat="1" ht="11.25" customHeight="1">
      <c r="A60730" s="21"/>
      <c r="B60730" s="21"/>
      <c r="C60730" s="31"/>
      <c r="D60730" s="31"/>
      <c r="E60730" s="31"/>
      <c r="G60730" s="31"/>
      <c r="I60730" s="31"/>
      <c r="J60730" s="23"/>
      <c r="K60730" s="21"/>
      <c r="L60730" s="21"/>
      <c r="M60730" s="21"/>
      <c r="N60730" s="21"/>
      <c r="O60730" s="21"/>
      <c r="P60730" s="21"/>
      <c r="Q60730" s="21"/>
      <c r="R60730" s="21"/>
      <c r="S60730" s="21"/>
      <c r="T60730" s="21"/>
      <c r="U60730" s="21"/>
      <c r="V60730" s="21"/>
    </row>
    <row r="60731" spans="1:22" s="32" customFormat="1" ht="11.25" customHeight="1">
      <c r="A60731" s="21"/>
      <c r="B60731" s="21"/>
      <c r="C60731" s="31"/>
      <c r="D60731" s="31"/>
      <c r="E60731" s="31"/>
      <c r="G60731" s="31"/>
      <c r="I60731" s="31"/>
      <c r="J60731" s="23"/>
      <c r="K60731" s="21"/>
      <c r="L60731" s="21"/>
      <c r="M60731" s="21"/>
      <c r="N60731" s="21"/>
      <c r="O60731" s="21"/>
      <c r="P60731" s="21"/>
      <c r="Q60731" s="21"/>
      <c r="R60731" s="21"/>
      <c r="S60731" s="21"/>
      <c r="T60731" s="21"/>
      <c r="U60731" s="21"/>
      <c r="V60731" s="21"/>
    </row>
    <row r="60732" spans="1:22" s="32" customFormat="1" ht="11.25" customHeight="1">
      <c r="A60732" s="21"/>
      <c r="B60732" s="21"/>
      <c r="C60732" s="31"/>
      <c r="D60732" s="31"/>
      <c r="E60732" s="31"/>
      <c r="G60732" s="31"/>
      <c r="I60732" s="31"/>
      <c r="J60732" s="23"/>
      <c r="K60732" s="21"/>
      <c r="L60732" s="21"/>
      <c r="M60732" s="21"/>
      <c r="N60732" s="21"/>
      <c r="O60732" s="21"/>
      <c r="P60732" s="21"/>
      <c r="Q60732" s="21"/>
      <c r="R60732" s="21"/>
      <c r="S60732" s="21"/>
      <c r="T60732" s="21"/>
      <c r="U60732" s="21"/>
      <c r="V60732" s="21"/>
    </row>
    <row r="60733" spans="1:22" s="32" customFormat="1" ht="11.25" customHeight="1">
      <c r="A60733" s="21"/>
      <c r="B60733" s="21"/>
      <c r="C60733" s="31"/>
      <c r="D60733" s="31"/>
      <c r="E60733" s="31"/>
      <c r="G60733" s="31"/>
      <c r="I60733" s="31"/>
      <c r="J60733" s="23"/>
      <c r="K60733" s="21"/>
      <c r="L60733" s="21"/>
      <c r="M60733" s="21"/>
      <c r="N60733" s="21"/>
      <c r="O60733" s="21"/>
      <c r="P60733" s="21"/>
      <c r="Q60733" s="21"/>
      <c r="R60733" s="21"/>
      <c r="S60733" s="21"/>
      <c r="T60733" s="21"/>
      <c r="U60733" s="21"/>
      <c r="V60733" s="21"/>
    </row>
    <row r="60734" spans="1:22" s="32" customFormat="1" ht="11.25" customHeight="1">
      <c r="A60734" s="21"/>
      <c r="B60734" s="21"/>
      <c r="C60734" s="31"/>
      <c r="D60734" s="31"/>
      <c r="E60734" s="31"/>
      <c r="G60734" s="31"/>
      <c r="I60734" s="31"/>
      <c r="J60734" s="23"/>
      <c r="K60734" s="21"/>
      <c r="L60734" s="21"/>
      <c r="M60734" s="21"/>
      <c r="N60734" s="21"/>
      <c r="O60734" s="21"/>
      <c r="P60734" s="21"/>
      <c r="Q60734" s="21"/>
      <c r="R60734" s="21"/>
      <c r="S60734" s="21"/>
      <c r="T60734" s="21"/>
      <c r="U60734" s="21"/>
      <c r="V60734" s="21"/>
    </row>
    <row r="60735" spans="1:22" s="32" customFormat="1" ht="11.25" customHeight="1">
      <c r="A60735" s="21"/>
      <c r="B60735" s="21"/>
      <c r="C60735" s="31"/>
      <c r="D60735" s="31"/>
      <c r="E60735" s="31"/>
      <c r="G60735" s="31"/>
      <c r="I60735" s="31"/>
      <c r="J60735" s="23"/>
      <c r="K60735" s="21"/>
      <c r="L60735" s="21"/>
      <c r="M60735" s="21"/>
      <c r="N60735" s="21"/>
      <c r="O60735" s="21"/>
      <c r="P60735" s="21"/>
      <c r="Q60735" s="21"/>
      <c r="R60735" s="21"/>
      <c r="S60735" s="21"/>
      <c r="T60735" s="21"/>
      <c r="U60735" s="21"/>
      <c r="V60735" s="21"/>
    </row>
    <row r="60736" spans="1:22" s="32" customFormat="1" ht="11.25" customHeight="1">
      <c r="A60736" s="21"/>
      <c r="B60736" s="21"/>
      <c r="C60736" s="31"/>
      <c r="D60736" s="31"/>
      <c r="E60736" s="31"/>
      <c r="G60736" s="31"/>
      <c r="I60736" s="31"/>
      <c r="J60736" s="23"/>
      <c r="K60736" s="21"/>
      <c r="L60736" s="21"/>
      <c r="M60736" s="21"/>
      <c r="N60736" s="21"/>
      <c r="O60736" s="21"/>
      <c r="P60736" s="21"/>
      <c r="Q60736" s="21"/>
      <c r="R60736" s="21"/>
      <c r="S60736" s="21"/>
      <c r="T60736" s="21"/>
      <c r="U60736" s="21"/>
      <c r="V60736" s="21"/>
    </row>
    <row r="60737" spans="1:22" s="32" customFormat="1" ht="11.25" customHeight="1">
      <c r="A60737" s="21"/>
      <c r="B60737" s="21"/>
      <c r="C60737" s="31"/>
      <c r="D60737" s="31"/>
      <c r="E60737" s="31"/>
      <c r="G60737" s="31"/>
      <c r="I60737" s="31"/>
      <c r="J60737" s="23"/>
      <c r="K60737" s="21"/>
      <c r="L60737" s="21"/>
      <c r="M60737" s="21"/>
      <c r="N60737" s="21"/>
      <c r="O60737" s="21"/>
      <c r="P60737" s="21"/>
      <c r="Q60737" s="21"/>
      <c r="R60737" s="21"/>
      <c r="S60737" s="21"/>
      <c r="T60737" s="21"/>
      <c r="U60737" s="21"/>
      <c r="V60737" s="21"/>
    </row>
    <row r="60738" spans="1:22" s="32" customFormat="1" ht="11.25" customHeight="1">
      <c r="A60738" s="21"/>
      <c r="B60738" s="21"/>
      <c r="C60738" s="31"/>
      <c r="D60738" s="31"/>
      <c r="E60738" s="31"/>
      <c r="G60738" s="31"/>
      <c r="I60738" s="31"/>
      <c r="J60738" s="23"/>
      <c r="K60738" s="21"/>
      <c r="L60738" s="21"/>
      <c r="M60738" s="21"/>
      <c r="N60738" s="21"/>
      <c r="O60738" s="21"/>
      <c r="P60738" s="21"/>
      <c r="Q60738" s="21"/>
      <c r="R60738" s="21"/>
      <c r="S60738" s="21"/>
      <c r="T60738" s="21"/>
      <c r="U60738" s="21"/>
      <c r="V60738" s="21"/>
    </row>
    <row r="60739" spans="1:22" s="32" customFormat="1" ht="11.25" customHeight="1">
      <c r="A60739" s="21"/>
      <c r="B60739" s="21"/>
      <c r="C60739" s="31"/>
      <c r="D60739" s="31"/>
      <c r="E60739" s="31"/>
      <c r="G60739" s="31"/>
      <c r="I60739" s="31"/>
      <c r="J60739" s="23"/>
      <c r="K60739" s="21"/>
      <c r="L60739" s="21"/>
      <c r="M60739" s="21"/>
      <c r="N60739" s="21"/>
      <c r="O60739" s="21"/>
      <c r="P60739" s="21"/>
      <c r="Q60739" s="21"/>
      <c r="R60739" s="21"/>
      <c r="S60739" s="21"/>
      <c r="T60739" s="21"/>
      <c r="U60739" s="21"/>
      <c r="V60739" s="21"/>
    </row>
    <row r="60740" spans="1:22" s="32" customFormat="1" ht="11.25" customHeight="1">
      <c r="A60740" s="21"/>
      <c r="B60740" s="21"/>
      <c r="C60740" s="31"/>
      <c r="D60740" s="31"/>
      <c r="E60740" s="31"/>
      <c r="G60740" s="31"/>
      <c r="I60740" s="31"/>
      <c r="J60740" s="23"/>
      <c r="K60740" s="21"/>
      <c r="L60740" s="21"/>
      <c r="M60740" s="21"/>
      <c r="N60740" s="21"/>
      <c r="O60740" s="21"/>
      <c r="P60740" s="21"/>
      <c r="Q60740" s="21"/>
      <c r="R60740" s="21"/>
      <c r="S60740" s="21"/>
      <c r="T60740" s="21"/>
      <c r="U60740" s="21"/>
      <c r="V60740" s="21"/>
    </row>
    <row r="60741" spans="1:22" s="32" customFormat="1" ht="11.25" customHeight="1">
      <c r="A60741" s="21"/>
      <c r="B60741" s="21"/>
      <c r="C60741" s="31"/>
      <c r="D60741" s="31"/>
      <c r="E60741" s="31"/>
      <c r="G60741" s="31"/>
      <c r="I60741" s="31"/>
      <c r="J60741" s="23"/>
      <c r="K60741" s="21"/>
      <c r="L60741" s="21"/>
      <c r="M60741" s="21"/>
      <c r="N60741" s="21"/>
      <c r="O60741" s="21"/>
      <c r="P60741" s="21"/>
      <c r="Q60741" s="21"/>
      <c r="R60741" s="21"/>
      <c r="S60741" s="21"/>
      <c r="T60741" s="21"/>
      <c r="U60741" s="21"/>
      <c r="V60741" s="21"/>
    </row>
    <row r="60742" spans="1:22" s="32" customFormat="1" ht="11.25" customHeight="1">
      <c r="A60742" s="21"/>
      <c r="B60742" s="21"/>
      <c r="C60742" s="31"/>
      <c r="D60742" s="31"/>
      <c r="E60742" s="31"/>
      <c r="G60742" s="31"/>
      <c r="I60742" s="31"/>
      <c r="J60742" s="23"/>
      <c r="K60742" s="21"/>
      <c r="L60742" s="21"/>
      <c r="M60742" s="21"/>
      <c r="N60742" s="21"/>
      <c r="O60742" s="21"/>
      <c r="P60742" s="21"/>
      <c r="Q60742" s="21"/>
      <c r="R60742" s="21"/>
      <c r="S60742" s="21"/>
      <c r="T60742" s="21"/>
      <c r="U60742" s="21"/>
      <c r="V60742" s="21"/>
    </row>
    <row r="60743" spans="1:22" s="32" customFormat="1" ht="11.25" customHeight="1">
      <c r="A60743" s="21"/>
      <c r="B60743" s="21"/>
      <c r="C60743" s="31"/>
      <c r="D60743" s="31"/>
      <c r="E60743" s="31"/>
      <c r="G60743" s="31"/>
      <c r="I60743" s="31"/>
      <c r="J60743" s="23"/>
      <c r="K60743" s="21"/>
      <c r="L60743" s="21"/>
      <c r="M60743" s="21"/>
      <c r="N60743" s="21"/>
      <c r="O60743" s="21"/>
      <c r="P60743" s="21"/>
      <c r="Q60743" s="21"/>
      <c r="R60743" s="21"/>
      <c r="S60743" s="21"/>
      <c r="T60743" s="21"/>
      <c r="U60743" s="21"/>
      <c r="V60743" s="21"/>
    </row>
    <row r="60744" spans="1:22" s="32" customFormat="1" ht="11.25" customHeight="1">
      <c r="A60744" s="21"/>
      <c r="B60744" s="21"/>
      <c r="C60744" s="31"/>
      <c r="D60744" s="31"/>
      <c r="E60744" s="31"/>
      <c r="G60744" s="31"/>
      <c r="I60744" s="31"/>
      <c r="J60744" s="23"/>
      <c r="K60744" s="21"/>
      <c r="L60744" s="21"/>
      <c r="M60744" s="21"/>
      <c r="N60744" s="21"/>
      <c r="O60744" s="21"/>
      <c r="P60744" s="21"/>
      <c r="Q60744" s="21"/>
      <c r="R60744" s="21"/>
      <c r="S60744" s="21"/>
      <c r="T60744" s="21"/>
      <c r="U60744" s="21"/>
      <c r="V60744" s="21"/>
    </row>
    <row r="60745" spans="1:22" s="32" customFormat="1" ht="11.25" customHeight="1">
      <c r="A60745" s="21"/>
      <c r="B60745" s="21"/>
      <c r="C60745" s="31"/>
      <c r="D60745" s="31"/>
      <c r="E60745" s="31"/>
      <c r="G60745" s="31"/>
      <c r="I60745" s="31"/>
      <c r="J60745" s="23"/>
      <c r="K60745" s="21"/>
      <c r="L60745" s="21"/>
      <c r="M60745" s="21"/>
      <c r="N60745" s="21"/>
      <c r="O60745" s="21"/>
      <c r="P60745" s="21"/>
      <c r="Q60745" s="21"/>
      <c r="R60745" s="21"/>
      <c r="S60745" s="21"/>
      <c r="T60745" s="21"/>
      <c r="U60745" s="21"/>
      <c r="V60745" s="21"/>
    </row>
    <row r="60746" spans="1:22" s="32" customFormat="1" ht="11.25" customHeight="1">
      <c r="A60746" s="21"/>
      <c r="B60746" s="21"/>
      <c r="C60746" s="31"/>
      <c r="D60746" s="31"/>
      <c r="E60746" s="31"/>
      <c r="G60746" s="31"/>
      <c r="I60746" s="31"/>
      <c r="J60746" s="23"/>
      <c r="K60746" s="21"/>
      <c r="L60746" s="21"/>
      <c r="M60746" s="21"/>
      <c r="N60746" s="21"/>
      <c r="O60746" s="21"/>
      <c r="P60746" s="21"/>
      <c r="Q60746" s="21"/>
      <c r="R60746" s="21"/>
      <c r="S60746" s="21"/>
      <c r="T60746" s="21"/>
      <c r="U60746" s="21"/>
      <c r="V60746" s="21"/>
    </row>
    <row r="60747" spans="1:22" s="32" customFormat="1" ht="11.25" customHeight="1">
      <c r="A60747" s="21"/>
      <c r="B60747" s="21"/>
      <c r="C60747" s="31"/>
      <c r="D60747" s="31"/>
      <c r="E60747" s="31"/>
      <c r="G60747" s="31"/>
      <c r="I60747" s="31"/>
      <c r="J60747" s="23"/>
      <c r="K60747" s="21"/>
      <c r="L60747" s="21"/>
      <c r="M60747" s="21"/>
      <c r="N60747" s="21"/>
      <c r="O60747" s="21"/>
      <c r="P60747" s="21"/>
      <c r="Q60747" s="21"/>
      <c r="R60747" s="21"/>
      <c r="S60747" s="21"/>
      <c r="T60747" s="21"/>
      <c r="U60747" s="21"/>
      <c r="V60747" s="21"/>
    </row>
    <row r="60748" spans="1:22" s="32" customFormat="1" ht="11.25" customHeight="1">
      <c r="A60748" s="21"/>
      <c r="B60748" s="21"/>
      <c r="C60748" s="31"/>
      <c r="D60748" s="31"/>
      <c r="E60748" s="31"/>
      <c r="G60748" s="31"/>
      <c r="I60748" s="31"/>
      <c r="J60748" s="23"/>
      <c r="K60748" s="21"/>
      <c r="L60748" s="21"/>
      <c r="M60748" s="21"/>
      <c r="N60748" s="21"/>
      <c r="O60748" s="21"/>
      <c r="P60748" s="21"/>
      <c r="Q60748" s="21"/>
      <c r="R60748" s="21"/>
      <c r="S60748" s="21"/>
      <c r="T60748" s="21"/>
      <c r="U60748" s="21"/>
      <c r="V60748" s="21"/>
    </row>
    <row r="60749" spans="1:22" s="32" customFormat="1" ht="11.25" customHeight="1">
      <c r="A60749" s="21"/>
      <c r="B60749" s="21"/>
      <c r="C60749" s="31"/>
      <c r="D60749" s="31"/>
      <c r="E60749" s="31"/>
      <c r="G60749" s="31"/>
      <c r="I60749" s="31"/>
      <c r="J60749" s="23"/>
      <c r="K60749" s="21"/>
      <c r="L60749" s="21"/>
      <c r="M60749" s="21"/>
      <c r="N60749" s="21"/>
      <c r="O60749" s="21"/>
      <c r="P60749" s="21"/>
      <c r="Q60749" s="21"/>
      <c r="R60749" s="21"/>
      <c r="S60749" s="21"/>
      <c r="T60749" s="21"/>
      <c r="U60749" s="21"/>
      <c r="V60749" s="21"/>
    </row>
    <row r="60750" spans="1:22" s="32" customFormat="1" ht="11.25" customHeight="1">
      <c r="A60750" s="21"/>
      <c r="B60750" s="21"/>
      <c r="C60750" s="31"/>
      <c r="D60750" s="31"/>
      <c r="E60750" s="31"/>
      <c r="G60750" s="31"/>
      <c r="I60750" s="31"/>
      <c r="J60750" s="23"/>
      <c r="K60750" s="21"/>
      <c r="L60750" s="21"/>
      <c r="M60750" s="21"/>
      <c r="N60750" s="21"/>
      <c r="O60750" s="21"/>
      <c r="P60750" s="21"/>
      <c r="Q60750" s="21"/>
      <c r="R60750" s="21"/>
      <c r="S60750" s="21"/>
      <c r="T60750" s="21"/>
      <c r="U60750" s="21"/>
      <c r="V60750" s="21"/>
    </row>
    <row r="60751" spans="1:22" s="32" customFormat="1" ht="11.25" customHeight="1">
      <c r="A60751" s="21"/>
      <c r="B60751" s="21"/>
      <c r="C60751" s="31"/>
      <c r="D60751" s="31"/>
      <c r="E60751" s="31"/>
      <c r="G60751" s="31"/>
      <c r="I60751" s="31"/>
      <c r="J60751" s="23"/>
      <c r="K60751" s="21"/>
      <c r="L60751" s="21"/>
      <c r="M60751" s="21"/>
      <c r="N60751" s="21"/>
      <c r="O60751" s="21"/>
      <c r="P60751" s="21"/>
      <c r="Q60751" s="21"/>
      <c r="R60751" s="21"/>
      <c r="S60751" s="21"/>
      <c r="T60751" s="21"/>
      <c r="U60751" s="21"/>
      <c r="V60751" s="21"/>
    </row>
    <row r="60752" spans="1:22" s="32" customFormat="1" ht="11.25" customHeight="1">
      <c r="A60752" s="21"/>
      <c r="B60752" s="21"/>
      <c r="C60752" s="31"/>
      <c r="D60752" s="31"/>
      <c r="E60752" s="31"/>
      <c r="G60752" s="31"/>
      <c r="I60752" s="31"/>
      <c r="J60752" s="23"/>
      <c r="K60752" s="21"/>
      <c r="L60752" s="21"/>
      <c r="M60752" s="21"/>
      <c r="N60752" s="21"/>
      <c r="O60752" s="21"/>
      <c r="P60752" s="21"/>
      <c r="Q60752" s="21"/>
      <c r="R60752" s="21"/>
      <c r="S60752" s="21"/>
      <c r="T60752" s="21"/>
      <c r="U60752" s="21"/>
      <c r="V60752" s="21"/>
    </row>
    <row r="60753" spans="1:22" s="32" customFormat="1" ht="11.25" customHeight="1">
      <c r="A60753" s="21"/>
      <c r="B60753" s="21"/>
      <c r="C60753" s="31"/>
      <c r="D60753" s="31"/>
      <c r="E60753" s="31"/>
      <c r="G60753" s="31"/>
      <c r="I60753" s="31"/>
      <c r="J60753" s="23"/>
      <c r="K60753" s="21"/>
      <c r="L60753" s="21"/>
      <c r="M60753" s="21"/>
      <c r="N60753" s="21"/>
      <c r="O60753" s="21"/>
      <c r="P60753" s="21"/>
      <c r="Q60753" s="21"/>
      <c r="R60753" s="21"/>
      <c r="S60753" s="21"/>
      <c r="T60753" s="21"/>
      <c r="U60753" s="21"/>
      <c r="V60753" s="21"/>
    </row>
    <row r="60754" spans="1:22" s="32" customFormat="1" ht="11.25" customHeight="1">
      <c r="A60754" s="21"/>
      <c r="B60754" s="21"/>
      <c r="C60754" s="31"/>
      <c r="D60754" s="31"/>
      <c r="E60754" s="31"/>
      <c r="G60754" s="31"/>
      <c r="I60754" s="31"/>
      <c r="J60754" s="23"/>
      <c r="K60754" s="21"/>
      <c r="L60754" s="21"/>
      <c r="M60754" s="21"/>
      <c r="N60754" s="21"/>
      <c r="O60754" s="21"/>
      <c r="P60754" s="21"/>
      <c r="Q60754" s="21"/>
      <c r="R60754" s="21"/>
      <c r="S60754" s="21"/>
      <c r="T60754" s="21"/>
      <c r="U60754" s="21"/>
      <c r="V60754" s="21"/>
    </row>
    <row r="60755" spans="1:22" s="32" customFormat="1" ht="11.25" customHeight="1">
      <c r="A60755" s="21"/>
      <c r="B60755" s="21"/>
      <c r="C60755" s="31"/>
      <c r="D60755" s="31"/>
      <c r="E60755" s="31"/>
      <c r="G60755" s="31"/>
      <c r="I60755" s="31"/>
      <c r="J60755" s="23"/>
      <c r="K60755" s="21"/>
      <c r="L60755" s="21"/>
      <c r="M60755" s="21"/>
      <c r="N60755" s="21"/>
      <c r="O60755" s="21"/>
      <c r="P60755" s="21"/>
      <c r="Q60755" s="21"/>
      <c r="R60755" s="21"/>
      <c r="S60755" s="21"/>
      <c r="T60755" s="21"/>
      <c r="U60755" s="21"/>
      <c r="V60755" s="21"/>
    </row>
    <row r="60756" spans="1:22" s="32" customFormat="1" ht="11.25" customHeight="1">
      <c r="A60756" s="21"/>
      <c r="B60756" s="21"/>
      <c r="C60756" s="31"/>
      <c r="D60756" s="31"/>
      <c r="E60756" s="31"/>
      <c r="G60756" s="31"/>
      <c r="I60756" s="31"/>
      <c r="J60756" s="23"/>
      <c r="K60756" s="21"/>
      <c r="L60756" s="21"/>
      <c r="M60756" s="21"/>
      <c r="N60756" s="21"/>
      <c r="O60756" s="21"/>
      <c r="P60756" s="21"/>
      <c r="Q60756" s="21"/>
      <c r="R60756" s="21"/>
      <c r="S60756" s="21"/>
      <c r="T60756" s="21"/>
      <c r="U60756" s="21"/>
      <c r="V60756" s="21"/>
    </row>
    <row r="60757" spans="1:22" s="32" customFormat="1" ht="11.25" customHeight="1">
      <c r="A60757" s="21"/>
      <c r="B60757" s="21"/>
      <c r="C60757" s="31"/>
      <c r="D60757" s="31"/>
      <c r="E60757" s="31"/>
      <c r="G60757" s="31"/>
      <c r="I60757" s="31"/>
      <c r="J60757" s="23"/>
      <c r="K60757" s="21"/>
      <c r="L60757" s="21"/>
      <c r="M60757" s="21"/>
      <c r="N60757" s="21"/>
      <c r="O60757" s="21"/>
      <c r="P60757" s="21"/>
      <c r="Q60757" s="21"/>
      <c r="R60757" s="21"/>
      <c r="S60757" s="21"/>
      <c r="T60757" s="21"/>
      <c r="U60757" s="21"/>
      <c r="V60757" s="21"/>
    </row>
    <row r="60758" spans="1:22" s="32" customFormat="1" ht="11.25" customHeight="1">
      <c r="A60758" s="21"/>
      <c r="B60758" s="21"/>
      <c r="C60758" s="31"/>
      <c r="D60758" s="31"/>
      <c r="E60758" s="31"/>
      <c r="G60758" s="31"/>
      <c r="I60758" s="31"/>
      <c r="J60758" s="23"/>
      <c r="K60758" s="21"/>
      <c r="L60758" s="21"/>
      <c r="M60758" s="21"/>
      <c r="N60758" s="21"/>
      <c r="O60758" s="21"/>
      <c r="P60758" s="21"/>
      <c r="Q60758" s="21"/>
      <c r="R60758" s="21"/>
      <c r="S60758" s="21"/>
      <c r="T60758" s="21"/>
      <c r="U60758" s="21"/>
      <c r="V60758" s="21"/>
    </row>
    <row r="60759" spans="1:22" s="32" customFormat="1" ht="11.25" customHeight="1">
      <c r="A60759" s="21"/>
      <c r="B60759" s="21"/>
      <c r="C60759" s="31"/>
      <c r="D60759" s="31"/>
      <c r="E60759" s="31"/>
      <c r="G60759" s="31"/>
      <c r="I60759" s="31"/>
      <c r="J60759" s="23"/>
      <c r="K60759" s="21"/>
      <c r="L60759" s="21"/>
      <c r="M60759" s="21"/>
      <c r="N60759" s="21"/>
      <c r="O60759" s="21"/>
      <c r="P60759" s="21"/>
      <c r="Q60759" s="21"/>
      <c r="R60759" s="21"/>
      <c r="S60759" s="21"/>
      <c r="T60759" s="21"/>
      <c r="U60759" s="21"/>
      <c r="V60759" s="21"/>
    </row>
    <row r="60760" spans="1:22" s="32" customFormat="1" ht="11.25" customHeight="1">
      <c r="A60760" s="21"/>
      <c r="B60760" s="21"/>
      <c r="C60760" s="31"/>
      <c r="D60760" s="31"/>
      <c r="E60760" s="31"/>
      <c r="G60760" s="31"/>
      <c r="I60760" s="31"/>
      <c r="J60760" s="23"/>
      <c r="K60760" s="21"/>
      <c r="L60760" s="21"/>
      <c r="M60760" s="21"/>
      <c r="N60760" s="21"/>
      <c r="O60760" s="21"/>
      <c r="P60760" s="21"/>
      <c r="Q60760" s="21"/>
      <c r="R60760" s="21"/>
      <c r="S60760" s="21"/>
      <c r="T60760" s="21"/>
      <c r="U60760" s="21"/>
      <c r="V60760" s="21"/>
    </row>
    <row r="60761" spans="1:22" s="32" customFormat="1" ht="11.25" customHeight="1">
      <c r="A60761" s="21"/>
      <c r="B60761" s="21"/>
      <c r="C60761" s="31"/>
      <c r="D60761" s="31"/>
      <c r="E60761" s="31"/>
      <c r="G60761" s="31"/>
      <c r="I60761" s="31"/>
      <c r="J60761" s="23"/>
      <c r="K60761" s="21"/>
      <c r="L60761" s="21"/>
      <c r="M60761" s="21"/>
      <c r="N60761" s="21"/>
      <c r="O60761" s="21"/>
      <c r="P60761" s="21"/>
      <c r="Q60761" s="21"/>
      <c r="R60761" s="21"/>
      <c r="S60761" s="21"/>
      <c r="T60761" s="21"/>
      <c r="U60761" s="21"/>
      <c r="V60761" s="21"/>
    </row>
    <row r="60762" spans="1:22" s="32" customFormat="1" ht="11.25" customHeight="1">
      <c r="A60762" s="21"/>
      <c r="B60762" s="21"/>
      <c r="C60762" s="31"/>
      <c r="D60762" s="31"/>
      <c r="E60762" s="31"/>
      <c r="G60762" s="31"/>
      <c r="I60762" s="31"/>
      <c r="J60762" s="23"/>
      <c r="K60762" s="21"/>
      <c r="L60762" s="21"/>
      <c r="M60762" s="21"/>
      <c r="N60762" s="21"/>
      <c r="O60762" s="21"/>
      <c r="P60762" s="21"/>
      <c r="Q60762" s="21"/>
      <c r="R60762" s="21"/>
      <c r="S60762" s="21"/>
      <c r="T60762" s="21"/>
      <c r="U60762" s="21"/>
      <c r="V60762" s="21"/>
    </row>
    <row r="60763" spans="1:22" s="32" customFormat="1" ht="11.25" customHeight="1">
      <c r="A60763" s="21"/>
      <c r="B60763" s="21"/>
      <c r="C60763" s="31"/>
      <c r="D60763" s="31"/>
      <c r="E60763" s="31"/>
      <c r="G60763" s="31"/>
      <c r="I60763" s="31"/>
      <c r="J60763" s="23"/>
      <c r="K60763" s="21"/>
      <c r="L60763" s="21"/>
      <c r="M60763" s="21"/>
      <c r="N60763" s="21"/>
      <c r="O60763" s="21"/>
      <c r="P60763" s="21"/>
      <c r="Q60763" s="21"/>
      <c r="R60763" s="21"/>
      <c r="S60763" s="21"/>
      <c r="T60763" s="21"/>
      <c r="U60763" s="21"/>
      <c r="V60763" s="21"/>
    </row>
    <row r="60764" spans="1:22" s="32" customFormat="1" ht="11.25" customHeight="1">
      <c r="A60764" s="21"/>
      <c r="B60764" s="21"/>
      <c r="C60764" s="31"/>
      <c r="D60764" s="31"/>
      <c r="E60764" s="31"/>
      <c r="G60764" s="31"/>
      <c r="I60764" s="31"/>
      <c r="J60764" s="23"/>
      <c r="K60764" s="21"/>
      <c r="L60764" s="21"/>
      <c r="M60764" s="21"/>
      <c r="N60764" s="21"/>
      <c r="O60764" s="21"/>
      <c r="P60764" s="21"/>
      <c r="Q60764" s="21"/>
      <c r="R60764" s="21"/>
      <c r="S60764" s="21"/>
      <c r="T60764" s="21"/>
      <c r="U60764" s="21"/>
      <c r="V60764" s="21"/>
    </row>
    <row r="60765" spans="1:22" s="32" customFormat="1" ht="11.25" customHeight="1">
      <c r="A60765" s="21"/>
      <c r="B60765" s="21"/>
      <c r="C60765" s="31"/>
      <c r="D60765" s="31"/>
      <c r="E60765" s="31"/>
      <c r="G60765" s="31"/>
      <c r="I60765" s="31"/>
      <c r="J60765" s="23"/>
      <c r="K60765" s="21"/>
      <c r="L60765" s="21"/>
      <c r="M60765" s="21"/>
      <c r="N60765" s="21"/>
      <c r="O60765" s="21"/>
      <c r="P60765" s="21"/>
      <c r="Q60765" s="21"/>
      <c r="R60765" s="21"/>
      <c r="S60765" s="21"/>
      <c r="T60765" s="21"/>
      <c r="U60765" s="21"/>
      <c r="V60765" s="21"/>
    </row>
    <row r="60766" spans="1:22" s="32" customFormat="1" ht="11.25" customHeight="1">
      <c r="A60766" s="21"/>
      <c r="B60766" s="21"/>
      <c r="C60766" s="31"/>
      <c r="D60766" s="31"/>
      <c r="E60766" s="31"/>
      <c r="G60766" s="31"/>
      <c r="I60766" s="31"/>
      <c r="J60766" s="23"/>
      <c r="K60766" s="21"/>
      <c r="L60766" s="21"/>
      <c r="M60766" s="21"/>
      <c r="N60766" s="21"/>
      <c r="O60766" s="21"/>
      <c r="P60766" s="21"/>
      <c r="Q60766" s="21"/>
      <c r="R60766" s="21"/>
      <c r="S60766" s="21"/>
      <c r="T60766" s="21"/>
      <c r="U60766" s="21"/>
      <c r="V60766" s="21"/>
    </row>
    <row r="60767" spans="1:22" s="32" customFormat="1" ht="11.25" customHeight="1">
      <c r="A60767" s="21"/>
      <c r="B60767" s="21"/>
      <c r="C60767" s="31"/>
      <c r="D60767" s="31"/>
      <c r="E60767" s="31"/>
      <c r="G60767" s="31"/>
      <c r="I60767" s="31"/>
      <c r="J60767" s="23"/>
      <c r="K60767" s="21"/>
      <c r="L60767" s="21"/>
      <c r="M60767" s="21"/>
      <c r="N60767" s="21"/>
      <c r="O60767" s="21"/>
      <c r="P60767" s="21"/>
      <c r="Q60767" s="21"/>
      <c r="R60767" s="21"/>
      <c r="S60767" s="21"/>
      <c r="T60767" s="21"/>
      <c r="U60767" s="21"/>
      <c r="V60767" s="21"/>
    </row>
    <row r="60768" spans="1:22" s="32" customFormat="1" ht="11.25" customHeight="1">
      <c r="A60768" s="21"/>
      <c r="B60768" s="21"/>
      <c r="C60768" s="31"/>
      <c r="D60768" s="31"/>
      <c r="E60768" s="31"/>
      <c r="G60768" s="31"/>
      <c r="I60768" s="31"/>
      <c r="J60768" s="23"/>
      <c r="K60768" s="21"/>
      <c r="L60768" s="21"/>
      <c r="M60768" s="21"/>
      <c r="N60768" s="21"/>
      <c r="O60768" s="21"/>
      <c r="P60768" s="21"/>
      <c r="Q60768" s="21"/>
      <c r="R60768" s="21"/>
      <c r="S60768" s="21"/>
      <c r="T60768" s="21"/>
      <c r="U60768" s="21"/>
      <c r="V60768" s="21"/>
    </row>
    <row r="60769" spans="1:22" s="32" customFormat="1" ht="11.25" customHeight="1">
      <c r="A60769" s="21"/>
      <c r="B60769" s="21"/>
      <c r="C60769" s="31"/>
      <c r="D60769" s="31"/>
      <c r="E60769" s="31"/>
      <c r="G60769" s="31"/>
      <c r="I60769" s="31"/>
      <c r="J60769" s="23"/>
      <c r="K60769" s="21"/>
      <c r="L60769" s="21"/>
      <c r="M60769" s="21"/>
      <c r="N60769" s="21"/>
      <c r="O60769" s="21"/>
      <c r="P60769" s="21"/>
      <c r="Q60769" s="21"/>
      <c r="R60769" s="21"/>
      <c r="S60769" s="21"/>
      <c r="T60769" s="21"/>
      <c r="U60769" s="21"/>
      <c r="V60769" s="21"/>
    </row>
    <row r="60770" spans="1:22" s="32" customFormat="1" ht="11.25" customHeight="1">
      <c r="A60770" s="21"/>
      <c r="B60770" s="21"/>
      <c r="C60770" s="31"/>
      <c r="D60770" s="31"/>
      <c r="E60770" s="31"/>
      <c r="G60770" s="31"/>
      <c r="I60770" s="31"/>
      <c r="J60770" s="23"/>
      <c r="K60770" s="21"/>
      <c r="L60770" s="21"/>
      <c r="M60770" s="21"/>
      <c r="N60770" s="21"/>
      <c r="O60770" s="21"/>
      <c r="P60770" s="21"/>
      <c r="Q60770" s="21"/>
      <c r="R60770" s="21"/>
      <c r="S60770" s="21"/>
      <c r="T60770" s="21"/>
      <c r="U60770" s="21"/>
      <c r="V60770" s="21"/>
    </row>
    <row r="60771" spans="1:22" s="32" customFormat="1" ht="11.25" customHeight="1">
      <c r="A60771" s="21"/>
      <c r="B60771" s="21"/>
      <c r="C60771" s="31"/>
      <c r="D60771" s="31"/>
      <c r="E60771" s="31"/>
      <c r="G60771" s="31"/>
      <c r="I60771" s="31"/>
      <c r="J60771" s="23"/>
      <c r="K60771" s="21"/>
      <c r="L60771" s="21"/>
      <c r="M60771" s="21"/>
      <c r="N60771" s="21"/>
      <c r="O60771" s="21"/>
      <c r="P60771" s="21"/>
      <c r="Q60771" s="21"/>
      <c r="R60771" s="21"/>
      <c r="S60771" s="21"/>
      <c r="T60771" s="21"/>
      <c r="U60771" s="21"/>
      <c r="V60771" s="21"/>
    </row>
    <row r="60772" spans="1:22" s="32" customFormat="1" ht="11.25" customHeight="1">
      <c r="A60772" s="21"/>
      <c r="B60772" s="21"/>
      <c r="C60772" s="31"/>
      <c r="D60772" s="31"/>
      <c r="E60772" s="31"/>
      <c r="G60772" s="31"/>
      <c r="I60772" s="31"/>
      <c r="J60772" s="23"/>
      <c r="K60772" s="21"/>
      <c r="L60772" s="21"/>
      <c r="M60772" s="21"/>
      <c r="N60772" s="21"/>
      <c r="O60772" s="21"/>
      <c r="P60772" s="21"/>
      <c r="Q60772" s="21"/>
      <c r="R60772" s="21"/>
      <c r="S60772" s="21"/>
      <c r="T60772" s="21"/>
      <c r="U60772" s="21"/>
      <c r="V60772" s="21"/>
    </row>
    <row r="60773" spans="1:22" s="32" customFormat="1" ht="11.25" customHeight="1">
      <c r="A60773" s="21"/>
      <c r="B60773" s="21"/>
      <c r="C60773" s="31"/>
      <c r="D60773" s="31"/>
      <c r="E60773" s="31"/>
      <c r="G60773" s="31"/>
      <c r="I60773" s="31"/>
      <c r="J60773" s="23"/>
      <c r="K60773" s="21"/>
      <c r="L60773" s="21"/>
      <c r="M60773" s="21"/>
      <c r="N60773" s="21"/>
      <c r="O60773" s="21"/>
      <c r="P60773" s="21"/>
      <c r="Q60773" s="21"/>
      <c r="R60773" s="21"/>
      <c r="S60773" s="21"/>
      <c r="T60773" s="21"/>
      <c r="U60773" s="21"/>
      <c r="V60773" s="21"/>
    </row>
    <row r="60774" spans="1:22" s="32" customFormat="1" ht="11.25" customHeight="1">
      <c r="A60774" s="21"/>
      <c r="B60774" s="21"/>
      <c r="C60774" s="31"/>
      <c r="D60774" s="31"/>
      <c r="E60774" s="31"/>
      <c r="G60774" s="31"/>
      <c r="I60774" s="31"/>
      <c r="J60774" s="23"/>
      <c r="K60774" s="21"/>
      <c r="L60774" s="21"/>
      <c r="M60774" s="21"/>
      <c r="N60774" s="21"/>
      <c r="O60774" s="21"/>
      <c r="P60774" s="21"/>
      <c r="Q60774" s="21"/>
      <c r="R60774" s="21"/>
      <c r="S60774" s="21"/>
      <c r="T60774" s="21"/>
      <c r="U60774" s="21"/>
      <c r="V60774" s="21"/>
    </row>
    <row r="60775" spans="1:22" s="32" customFormat="1" ht="11.25" customHeight="1">
      <c r="A60775" s="21"/>
      <c r="B60775" s="21"/>
      <c r="C60775" s="31"/>
      <c r="D60775" s="31"/>
      <c r="E60775" s="31"/>
      <c r="G60775" s="31"/>
      <c r="I60775" s="31"/>
      <c r="J60775" s="23"/>
      <c r="K60775" s="21"/>
      <c r="L60775" s="21"/>
      <c r="M60775" s="21"/>
      <c r="N60775" s="21"/>
      <c r="O60775" s="21"/>
      <c r="P60775" s="21"/>
      <c r="Q60775" s="21"/>
      <c r="R60775" s="21"/>
      <c r="S60775" s="21"/>
      <c r="T60775" s="21"/>
      <c r="U60775" s="21"/>
      <c r="V60775" s="21"/>
    </row>
    <row r="60776" spans="1:22" s="32" customFormat="1" ht="11.25" customHeight="1">
      <c r="A60776" s="21"/>
      <c r="B60776" s="21"/>
      <c r="C60776" s="31"/>
      <c r="D60776" s="31"/>
      <c r="E60776" s="31"/>
      <c r="G60776" s="31"/>
      <c r="I60776" s="31"/>
      <c r="J60776" s="23"/>
      <c r="K60776" s="21"/>
      <c r="L60776" s="21"/>
      <c r="M60776" s="21"/>
      <c r="N60776" s="21"/>
      <c r="O60776" s="21"/>
      <c r="P60776" s="21"/>
      <c r="Q60776" s="21"/>
      <c r="R60776" s="21"/>
      <c r="S60776" s="21"/>
      <c r="T60776" s="21"/>
      <c r="U60776" s="21"/>
      <c r="V60776" s="21"/>
    </row>
    <row r="60777" spans="1:22" s="32" customFormat="1" ht="11.25" customHeight="1">
      <c r="A60777" s="21"/>
      <c r="B60777" s="21"/>
      <c r="C60777" s="31"/>
      <c r="D60777" s="31"/>
      <c r="E60777" s="31"/>
      <c r="G60777" s="31"/>
      <c r="I60777" s="31"/>
      <c r="J60777" s="23"/>
      <c r="K60777" s="21"/>
      <c r="L60777" s="21"/>
      <c r="M60777" s="21"/>
      <c r="N60777" s="21"/>
      <c r="O60777" s="21"/>
      <c r="P60777" s="21"/>
      <c r="Q60777" s="21"/>
      <c r="R60777" s="21"/>
      <c r="S60777" s="21"/>
      <c r="T60777" s="21"/>
      <c r="U60777" s="21"/>
      <c r="V60777" s="21"/>
    </row>
    <row r="60778" spans="1:22" s="32" customFormat="1" ht="11.25" customHeight="1">
      <c r="A60778" s="21"/>
      <c r="B60778" s="21"/>
      <c r="C60778" s="31"/>
      <c r="D60778" s="31"/>
      <c r="E60778" s="31"/>
      <c r="G60778" s="31"/>
      <c r="I60778" s="31"/>
      <c r="J60778" s="23"/>
      <c r="K60778" s="21"/>
      <c r="L60778" s="21"/>
      <c r="M60778" s="21"/>
      <c r="N60778" s="21"/>
      <c r="O60778" s="21"/>
      <c r="P60778" s="21"/>
      <c r="Q60778" s="21"/>
      <c r="R60778" s="21"/>
      <c r="S60778" s="21"/>
      <c r="T60778" s="21"/>
      <c r="U60778" s="21"/>
      <c r="V60778" s="21"/>
    </row>
    <row r="60779" spans="1:22" s="32" customFormat="1" ht="11.25" customHeight="1">
      <c r="A60779" s="21"/>
      <c r="B60779" s="21"/>
      <c r="C60779" s="31"/>
      <c r="D60779" s="31"/>
      <c r="E60779" s="31"/>
      <c r="G60779" s="31"/>
      <c r="I60779" s="31"/>
      <c r="J60779" s="23"/>
      <c r="K60779" s="21"/>
      <c r="L60779" s="21"/>
      <c r="M60779" s="21"/>
      <c r="N60779" s="21"/>
      <c r="O60779" s="21"/>
      <c r="P60779" s="21"/>
      <c r="Q60779" s="21"/>
      <c r="R60779" s="21"/>
      <c r="S60779" s="21"/>
      <c r="T60779" s="21"/>
      <c r="U60779" s="21"/>
      <c r="V60779" s="21"/>
    </row>
    <row r="60780" spans="1:22" s="32" customFormat="1" ht="11.25" customHeight="1">
      <c r="A60780" s="21"/>
      <c r="B60780" s="21"/>
      <c r="C60780" s="31"/>
      <c r="D60780" s="31"/>
      <c r="E60780" s="31"/>
      <c r="G60780" s="31"/>
      <c r="I60780" s="31"/>
      <c r="J60780" s="23"/>
      <c r="K60780" s="21"/>
      <c r="L60780" s="21"/>
      <c r="M60780" s="21"/>
      <c r="N60780" s="21"/>
      <c r="O60780" s="21"/>
      <c r="P60780" s="21"/>
      <c r="Q60780" s="21"/>
      <c r="R60780" s="21"/>
      <c r="S60780" s="21"/>
      <c r="T60780" s="21"/>
      <c r="U60780" s="21"/>
      <c r="V60780" s="21"/>
    </row>
    <row r="60781" spans="1:22" s="32" customFormat="1" ht="11.25" customHeight="1">
      <c r="A60781" s="21"/>
      <c r="B60781" s="21"/>
      <c r="C60781" s="31"/>
      <c r="D60781" s="31"/>
      <c r="E60781" s="31"/>
      <c r="G60781" s="31"/>
      <c r="I60781" s="31"/>
      <c r="J60781" s="23"/>
      <c r="K60781" s="21"/>
      <c r="L60781" s="21"/>
      <c r="M60781" s="21"/>
      <c r="N60781" s="21"/>
      <c r="O60781" s="21"/>
      <c r="P60781" s="21"/>
      <c r="Q60781" s="21"/>
      <c r="R60781" s="21"/>
      <c r="S60781" s="21"/>
      <c r="T60781" s="21"/>
      <c r="U60781" s="21"/>
      <c r="V60781" s="21"/>
    </row>
    <row r="60782" spans="1:22" s="32" customFormat="1" ht="11.25" customHeight="1">
      <c r="A60782" s="21"/>
      <c r="B60782" s="21"/>
      <c r="C60782" s="31"/>
      <c r="D60782" s="31"/>
      <c r="E60782" s="31"/>
      <c r="G60782" s="31"/>
      <c r="I60782" s="31"/>
      <c r="J60782" s="23"/>
      <c r="K60782" s="21"/>
      <c r="L60782" s="21"/>
      <c r="M60782" s="21"/>
      <c r="N60782" s="21"/>
      <c r="O60782" s="21"/>
      <c r="P60782" s="21"/>
      <c r="Q60782" s="21"/>
      <c r="R60782" s="21"/>
      <c r="S60782" s="21"/>
      <c r="T60782" s="21"/>
      <c r="U60782" s="21"/>
      <c r="V60782" s="21"/>
    </row>
    <row r="60783" spans="1:22" s="32" customFormat="1" ht="11.25" customHeight="1">
      <c r="A60783" s="21"/>
      <c r="B60783" s="21"/>
      <c r="C60783" s="31"/>
      <c r="D60783" s="31"/>
      <c r="E60783" s="31"/>
      <c r="G60783" s="31"/>
      <c r="I60783" s="31"/>
      <c r="J60783" s="23"/>
      <c r="K60783" s="21"/>
      <c r="L60783" s="21"/>
      <c r="M60783" s="21"/>
      <c r="N60783" s="21"/>
      <c r="O60783" s="21"/>
      <c r="P60783" s="21"/>
      <c r="Q60783" s="21"/>
      <c r="R60783" s="21"/>
      <c r="S60783" s="21"/>
      <c r="T60783" s="21"/>
      <c r="U60783" s="21"/>
      <c r="V60783" s="21"/>
    </row>
    <row r="60784" spans="1:22" s="32" customFormat="1" ht="11.25" customHeight="1">
      <c r="A60784" s="21"/>
      <c r="B60784" s="21"/>
      <c r="C60784" s="31"/>
      <c r="D60784" s="31"/>
      <c r="E60784" s="31"/>
      <c r="G60784" s="31"/>
      <c r="I60784" s="31"/>
      <c r="J60784" s="23"/>
      <c r="K60784" s="21"/>
      <c r="L60784" s="21"/>
      <c r="M60784" s="21"/>
      <c r="N60784" s="21"/>
      <c r="O60784" s="21"/>
      <c r="P60784" s="21"/>
      <c r="Q60784" s="21"/>
      <c r="R60784" s="21"/>
      <c r="S60784" s="21"/>
      <c r="T60784" s="21"/>
      <c r="U60784" s="21"/>
      <c r="V60784" s="21"/>
    </row>
    <row r="60785" spans="1:22" s="32" customFormat="1" ht="11.25" customHeight="1">
      <c r="A60785" s="21"/>
      <c r="B60785" s="21"/>
      <c r="C60785" s="31"/>
      <c r="D60785" s="31"/>
      <c r="E60785" s="31"/>
      <c r="G60785" s="31"/>
      <c r="I60785" s="31"/>
      <c r="J60785" s="23"/>
      <c r="K60785" s="21"/>
      <c r="L60785" s="21"/>
      <c r="M60785" s="21"/>
      <c r="N60785" s="21"/>
      <c r="O60785" s="21"/>
      <c r="P60785" s="21"/>
      <c r="Q60785" s="21"/>
      <c r="R60785" s="21"/>
      <c r="S60785" s="21"/>
      <c r="T60785" s="21"/>
      <c r="U60785" s="21"/>
      <c r="V60785" s="21"/>
    </row>
    <row r="60786" spans="1:22" s="32" customFormat="1" ht="11.25" customHeight="1">
      <c r="A60786" s="21"/>
      <c r="B60786" s="21"/>
      <c r="C60786" s="31"/>
      <c r="D60786" s="31"/>
      <c r="E60786" s="31"/>
      <c r="G60786" s="31"/>
      <c r="I60786" s="31"/>
      <c r="J60786" s="23"/>
      <c r="K60786" s="21"/>
      <c r="L60786" s="21"/>
      <c r="M60786" s="21"/>
      <c r="N60786" s="21"/>
      <c r="O60786" s="21"/>
      <c r="P60786" s="21"/>
      <c r="Q60786" s="21"/>
      <c r="R60786" s="21"/>
      <c r="S60786" s="21"/>
      <c r="T60786" s="21"/>
      <c r="U60786" s="21"/>
      <c r="V60786" s="21"/>
    </row>
    <row r="60787" spans="1:22" s="32" customFormat="1" ht="11.25" customHeight="1">
      <c r="A60787" s="21"/>
      <c r="B60787" s="21"/>
      <c r="C60787" s="31"/>
      <c r="D60787" s="31"/>
      <c r="E60787" s="31"/>
      <c r="G60787" s="31"/>
      <c r="I60787" s="31"/>
      <c r="J60787" s="23"/>
      <c r="K60787" s="21"/>
      <c r="L60787" s="21"/>
      <c r="M60787" s="21"/>
      <c r="N60787" s="21"/>
      <c r="O60787" s="21"/>
      <c r="P60787" s="21"/>
      <c r="Q60787" s="21"/>
      <c r="R60787" s="21"/>
      <c r="S60787" s="21"/>
      <c r="T60787" s="21"/>
      <c r="U60787" s="21"/>
      <c r="V60787" s="21"/>
    </row>
    <row r="60788" spans="1:22" s="32" customFormat="1" ht="11.25" customHeight="1">
      <c r="A60788" s="21"/>
      <c r="B60788" s="21"/>
      <c r="C60788" s="31"/>
      <c r="D60788" s="31"/>
      <c r="E60788" s="31"/>
      <c r="G60788" s="31"/>
      <c r="I60788" s="31"/>
      <c r="J60788" s="23"/>
      <c r="K60788" s="21"/>
      <c r="L60788" s="21"/>
      <c r="M60788" s="21"/>
      <c r="N60788" s="21"/>
      <c r="O60788" s="21"/>
      <c r="P60788" s="21"/>
      <c r="Q60788" s="21"/>
      <c r="R60788" s="21"/>
      <c r="S60788" s="21"/>
      <c r="T60788" s="21"/>
      <c r="U60788" s="21"/>
      <c r="V60788" s="21"/>
    </row>
    <row r="60789" spans="1:22" s="32" customFormat="1" ht="11.25" customHeight="1">
      <c r="A60789" s="21"/>
      <c r="B60789" s="21"/>
      <c r="C60789" s="31"/>
      <c r="D60789" s="31"/>
      <c r="E60789" s="31"/>
      <c r="G60789" s="31"/>
      <c r="I60789" s="31"/>
      <c r="J60789" s="23"/>
      <c r="K60789" s="21"/>
      <c r="L60789" s="21"/>
      <c r="M60789" s="21"/>
      <c r="N60789" s="21"/>
      <c r="O60789" s="21"/>
      <c r="P60789" s="21"/>
      <c r="Q60789" s="21"/>
      <c r="R60789" s="21"/>
      <c r="S60789" s="21"/>
      <c r="T60789" s="21"/>
      <c r="U60789" s="21"/>
      <c r="V60789" s="21"/>
    </row>
    <row r="60790" spans="1:22" s="32" customFormat="1" ht="11.25" customHeight="1">
      <c r="A60790" s="21"/>
      <c r="B60790" s="21"/>
      <c r="C60790" s="31"/>
      <c r="D60790" s="31"/>
      <c r="E60790" s="31"/>
      <c r="G60790" s="31"/>
      <c r="I60790" s="31"/>
      <c r="J60790" s="23"/>
      <c r="K60790" s="21"/>
      <c r="L60790" s="21"/>
      <c r="M60790" s="21"/>
      <c r="N60790" s="21"/>
      <c r="O60790" s="21"/>
      <c r="P60790" s="21"/>
      <c r="Q60790" s="21"/>
      <c r="R60790" s="21"/>
      <c r="S60790" s="21"/>
      <c r="T60790" s="21"/>
      <c r="U60790" s="21"/>
      <c r="V60790" s="21"/>
    </row>
    <row r="60791" spans="1:22" s="32" customFormat="1" ht="11.25" customHeight="1">
      <c r="A60791" s="21"/>
      <c r="B60791" s="21"/>
      <c r="C60791" s="31"/>
      <c r="D60791" s="31"/>
      <c r="E60791" s="31"/>
      <c r="G60791" s="31"/>
      <c r="I60791" s="31"/>
      <c r="J60791" s="23"/>
      <c r="K60791" s="21"/>
      <c r="L60791" s="21"/>
      <c r="M60791" s="21"/>
      <c r="N60791" s="21"/>
      <c r="O60791" s="21"/>
      <c r="P60791" s="21"/>
      <c r="Q60791" s="21"/>
      <c r="R60791" s="21"/>
      <c r="S60791" s="21"/>
      <c r="T60791" s="21"/>
      <c r="U60791" s="21"/>
      <c r="V60791" s="21"/>
    </row>
    <row r="60792" spans="1:22" s="32" customFormat="1" ht="11.25" customHeight="1">
      <c r="A60792" s="21"/>
      <c r="B60792" s="21"/>
      <c r="C60792" s="31"/>
      <c r="D60792" s="31"/>
      <c r="E60792" s="31"/>
      <c r="G60792" s="31"/>
      <c r="I60792" s="31"/>
      <c r="J60792" s="23"/>
      <c r="K60792" s="21"/>
      <c r="L60792" s="21"/>
      <c r="M60792" s="21"/>
      <c r="N60792" s="21"/>
      <c r="O60792" s="21"/>
      <c r="P60792" s="21"/>
      <c r="Q60792" s="21"/>
      <c r="R60792" s="21"/>
      <c r="S60792" s="21"/>
      <c r="T60792" s="21"/>
      <c r="U60792" s="21"/>
      <c r="V60792" s="21"/>
    </row>
    <row r="60793" spans="1:22" s="32" customFormat="1" ht="11.25" customHeight="1">
      <c r="A60793" s="21"/>
      <c r="B60793" s="21"/>
      <c r="C60793" s="31"/>
      <c r="D60793" s="31"/>
      <c r="E60793" s="31"/>
      <c r="G60793" s="31"/>
      <c r="I60793" s="31"/>
      <c r="J60793" s="23"/>
      <c r="K60793" s="21"/>
      <c r="L60793" s="21"/>
      <c r="M60793" s="21"/>
      <c r="N60793" s="21"/>
      <c r="O60793" s="21"/>
      <c r="P60793" s="21"/>
      <c r="Q60793" s="21"/>
      <c r="R60793" s="21"/>
      <c r="S60793" s="21"/>
      <c r="T60793" s="21"/>
      <c r="U60793" s="21"/>
      <c r="V60793" s="21"/>
    </row>
    <row r="60794" spans="1:22" s="32" customFormat="1" ht="11.25" customHeight="1">
      <c r="A60794" s="21"/>
      <c r="B60794" s="21"/>
      <c r="C60794" s="31"/>
      <c r="D60794" s="31"/>
      <c r="E60794" s="31"/>
      <c r="G60794" s="31"/>
      <c r="I60794" s="31"/>
      <c r="J60794" s="23"/>
      <c r="K60794" s="21"/>
      <c r="L60794" s="21"/>
      <c r="M60794" s="21"/>
      <c r="N60794" s="21"/>
      <c r="O60794" s="21"/>
      <c r="P60794" s="21"/>
      <c r="Q60794" s="21"/>
      <c r="R60794" s="21"/>
      <c r="S60794" s="21"/>
      <c r="T60794" s="21"/>
      <c r="U60794" s="21"/>
      <c r="V60794" s="21"/>
    </row>
    <row r="60795" spans="1:22" s="32" customFormat="1" ht="11.25" customHeight="1">
      <c r="A60795" s="21"/>
      <c r="B60795" s="21"/>
      <c r="C60795" s="31"/>
      <c r="D60795" s="31"/>
      <c r="E60795" s="31"/>
      <c r="G60795" s="31"/>
      <c r="I60795" s="31"/>
      <c r="J60795" s="23"/>
      <c r="K60795" s="21"/>
      <c r="L60795" s="21"/>
      <c r="M60795" s="21"/>
      <c r="N60795" s="21"/>
      <c r="O60795" s="21"/>
      <c r="P60795" s="21"/>
      <c r="Q60795" s="21"/>
      <c r="R60795" s="21"/>
      <c r="S60795" s="21"/>
      <c r="T60795" s="21"/>
      <c r="U60795" s="21"/>
      <c r="V60795" s="21"/>
    </row>
    <row r="60796" spans="1:22" s="32" customFormat="1" ht="11.25" customHeight="1">
      <c r="A60796" s="21"/>
      <c r="B60796" s="21"/>
      <c r="C60796" s="31"/>
      <c r="D60796" s="31"/>
      <c r="E60796" s="31"/>
      <c r="G60796" s="31"/>
      <c r="I60796" s="31"/>
      <c r="J60796" s="23"/>
      <c r="K60796" s="21"/>
      <c r="L60796" s="21"/>
      <c r="M60796" s="21"/>
      <c r="N60796" s="21"/>
      <c r="O60796" s="21"/>
      <c r="P60796" s="21"/>
      <c r="Q60796" s="21"/>
      <c r="R60796" s="21"/>
      <c r="S60796" s="21"/>
      <c r="T60796" s="21"/>
      <c r="U60796" s="21"/>
      <c r="V60796" s="21"/>
    </row>
    <row r="60797" spans="1:22" s="32" customFormat="1" ht="11.25" customHeight="1">
      <c r="A60797" s="21"/>
      <c r="B60797" s="21"/>
      <c r="C60797" s="31"/>
      <c r="D60797" s="31"/>
      <c r="E60797" s="31"/>
      <c r="G60797" s="31"/>
      <c r="I60797" s="31"/>
      <c r="J60797" s="23"/>
      <c r="K60797" s="21"/>
      <c r="L60797" s="21"/>
      <c r="M60797" s="21"/>
      <c r="N60797" s="21"/>
      <c r="O60797" s="21"/>
      <c r="P60797" s="21"/>
      <c r="Q60797" s="21"/>
      <c r="R60797" s="21"/>
      <c r="S60797" s="21"/>
      <c r="T60797" s="21"/>
      <c r="U60797" s="21"/>
      <c r="V60797" s="21"/>
    </row>
    <row r="60798" spans="1:22" s="32" customFormat="1" ht="11.25" customHeight="1">
      <c r="A60798" s="21"/>
      <c r="B60798" s="21"/>
      <c r="C60798" s="31"/>
      <c r="D60798" s="31"/>
      <c r="E60798" s="31"/>
      <c r="G60798" s="31"/>
      <c r="I60798" s="31"/>
      <c r="J60798" s="23"/>
      <c r="K60798" s="21"/>
      <c r="L60798" s="21"/>
      <c r="M60798" s="21"/>
      <c r="N60798" s="21"/>
      <c r="O60798" s="21"/>
      <c r="P60798" s="21"/>
      <c r="Q60798" s="21"/>
      <c r="R60798" s="21"/>
      <c r="S60798" s="21"/>
      <c r="T60798" s="21"/>
      <c r="U60798" s="21"/>
      <c r="V60798" s="21"/>
    </row>
    <row r="60799" spans="1:22" s="32" customFormat="1" ht="11.25" customHeight="1">
      <c r="A60799" s="21"/>
      <c r="B60799" s="21"/>
      <c r="C60799" s="31"/>
      <c r="D60799" s="31"/>
      <c r="E60799" s="31"/>
      <c r="G60799" s="31"/>
      <c r="I60799" s="31"/>
      <c r="J60799" s="23"/>
      <c r="K60799" s="21"/>
      <c r="L60799" s="21"/>
      <c r="M60799" s="21"/>
      <c r="N60799" s="21"/>
      <c r="O60799" s="21"/>
      <c r="P60799" s="21"/>
      <c r="Q60799" s="21"/>
      <c r="R60799" s="21"/>
      <c r="S60799" s="21"/>
      <c r="T60799" s="21"/>
      <c r="U60799" s="21"/>
      <c r="V60799" s="21"/>
    </row>
    <row r="60800" spans="1:22" s="32" customFormat="1" ht="11.25" customHeight="1">
      <c r="A60800" s="21"/>
      <c r="B60800" s="21"/>
      <c r="C60800" s="31"/>
      <c r="D60800" s="31"/>
      <c r="E60800" s="31"/>
      <c r="G60800" s="31"/>
      <c r="I60800" s="31"/>
      <c r="J60800" s="23"/>
      <c r="K60800" s="21"/>
      <c r="L60800" s="21"/>
      <c r="M60800" s="21"/>
      <c r="N60800" s="21"/>
      <c r="O60800" s="21"/>
      <c r="P60800" s="21"/>
      <c r="Q60800" s="21"/>
      <c r="R60800" s="21"/>
      <c r="S60800" s="21"/>
      <c r="T60800" s="21"/>
      <c r="U60800" s="21"/>
      <c r="V60800" s="21"/>
    </row>
    <row r="60801" spans="1:22" s="32" customFormat="1" ht="11.25" customHeight="1">
      <c r="A60801" s="21"/>
      <c r="B60801" s="21"/>
      <c r="C60801" s="31"/>
      <c r="D60801" s="31"/>
      <c r="E60801" s="31"/>
      <c r="G60801" s="31"/>
      <c r="I60801" s="31"/>
      <c r="J60801" s="23"/>
      <c r="K60801" s="21"/>
      <c r="L60801" s="21"/>
      <c r="M60801" s="21"/>
      <c r="N60801" s="21"/>
      <c r="O60801" s="21"/>
      <c r="P60801" s="21"/>
      <c r="Q60801" s="21"/>
      <c r="R60801" s="21"/>
      <c r="S60801" s="21"/>
      <c r="T60801" s="21"/>
      <c r="U60801" s="21"/>
      <c r="V60801" s="21"/>
    </row>
    <row r="60802" spans="1:22" s="32" customFormat="1" ht="11.25" customHeight="1">
      <c r="A60802" s="21"/>
      <c r="B60802" s="21"/>
      <c r="C60802" s="31"/>
      <c r="D60802" s="31"/>
      <c r="E60802" s="31"/>
      <c r="G60802" s="31"/>
      <c r="I60802" s="31"/>
      <c r="J60802" s="23"/>
      <c r="K60802" s="21"/>
      <c r="L60802" s="21"/>
      <c r="M60802" s="21"/>
      <c r="N60802" s="21"/>
      <c r="O60802" s="21"/>
      <c r="P60802" s="21"/>
      <c r="Q60802" s="21"/>
      <c r="R60802" s="21"/>
      <c r="S60802" s="21"/>
      <c r="T60802" s="21"/>
      <c r="U60802" s="21"/>
      <c r="V60802" s="21"/>
    </row>
    <row r="60803" spans="1:22" s="32" customFormat="1" ht="11.25" customHeight="1">
      <c r="A60803" s="21"/>
      <c r="B60803" s="21"/>
      <c r="C60803" s="31"/>
      <c r="D60803" s="31"/>
      <c r="E60803" s="31"/>
      <c r="G60803" s="31"/>
      <c r="I60803" s="31"/>
      <c r="J60803" s="23"/>
      <c r="K60803" s="21"/>
      <c r="L60803" s="21"/>
      <c r="M60803" s="21"/>
      <c r="N60803" s="21"/>
      <c r="O60803" s="21"/>
      <c r="P60803" s="21"/>
      <c r="Q60803" s="21"/>
      <c r="R60803" s="21"/>
      <c r="S60803" s="21"/>
      <c r="T60803" s="21"/>
      <c r="U60803" s="21"/>
      <c r="V60803" s="21"/>
    </row>
    <row r="60804" spans="1:22" s="32" customFormat="1" ht="11.25" customHeight="1">
      <c r="A60804" s="21"/>
      <c r="B60804" s="21"/>
      <c r="C60804" s="31"/>
      <c r="D60804" s="31"/>
      <c r="E60804" s="31"/>
      <c r="G60804" s="31"/>
      <c r="I60804" s="31"/>
      <c r="J60804" s="23"/>
      <c r="K60804" s="21"/>
      <c r="L60804" s="21"/>
      <c r="M60804" s="21"/>
      <c r="N60804" s="21"/>
      <c r="O60804" s="21"/>
      <c r="P60804" s="21"/>
      <c r="Q60804" s="21"/>
      <c r="R60804" s="21"/>
      <c r="S60804" s="21"/>
      <c r="T60804" s="21"/>
      <c r="U60804" s="21"/>
      <c r="V60804" s="21"/>
    </row>
    <row r="60805" spans="1:22" s="32" customFormat="1" ht="11.25" customHeight="1">
      <c r="A60805" s="21"/>
      <c r="B60805" s="21"/>
      <c r="C60805" s="31"/>
      <c r="D60805" s="31"/>
      <c r="E60805" s="31"/>
      <c r="G60805" s="31"/>
      <c r="I60805" s="31"/>
      <c r="J60805" s="23"/>
      <c r="K60805" s="21"/>
      <c r="L60805" s="21"/>
      <c r="M60805" s="21"/>
      <c r="N60805" s="21"/>
      <c r="O60805" s="21"/>
      <c r="P60805" s="21"/>
      <c r="Q60805" s="21"/>
      <c r="R60805" s="21"/>
      <c r="S60805" s="21"/>
      <c r="T60805" s="21"/>
      <c r="U60805" s="21"/>
      <c r="V60805" s="21"/>
    </row>
    <row r="60806" spans="1:22" s="32" customFormat="1" ht="11.25" customHeight="1">
      <c r="A60806" s="21"/>
      <c r="B60806" s="21"/>
      <c r="C60806" s="31"/>
      <c r="D60806" s="31"/>
      <c r="E60806" s="31"/>
      <c r="G60806" s="31"/>
      <c r="I60806" s="31"/>
      <c r="J60806" s="23"/>
      <c r="K60806" s="21"/>
      <c r="L60806" s="21"/>
      <c r="M60806" s="21"/>
      <c r="N60806" s="21"/>
      <c r="O60806" s="21"/>
      <c r="P60806" s="21"/>
      <c r="Q60806" s="21"/>
      <c r="R60806" s="21"/>
      <c r="S60806" s="21"/>
      <c r="T60806" s="21"/>
      <c r="U60806" s="21"/>
      <c r="V60806" s="21"/>
    </row>
    <row r="60807" spans="1:22" s="32" customFormat="1" ht="11.25" customHeight="1">
      <c r="A60807" s="21"/>
      <c r="B60807" s="21"/>
      <c r="C60807" s="31"/>
      <c r="D60807" s="31"/>
      <c r="E60807" s="31"/>
      <c r="G60807" s="31"/>
      <c r="I60807" s="31"/>
      <c r="J60807" s="23"/>
      <c r="K60807" s="21"/>
      <c r="L60807" s="21"/>
      <c r="M60807" s="21"/>
      <c r="N60807" s="21"/>
      <c r="O60807" s="21"/>
      <c r="P60807" s="21"/>
      <c r="Q60807" s="21"/>
      <c r="R60807" s="21"/>
      <c r="S60807" s="21"/>
      <c r="T60807" s="21"/>
      <c r="U60807" s="21"/>
      <c r="V60807" s="21"/>
    </row>
    <row r="60808" spans="1:22" s="32" customFormat="1" ht="11.25" customHeight="1">
      <c r="A60808" s="21"/>
      <c r="B60808" s="21"/>
      <c r="C60808" s="31"/>
      <c r="D60808" s="31"/>
      <c r="E60808" s="31"/>
      <c r="G60808" s="31"/>
      <c r="I60808" s="31"/>
      <c r="J60808" s="23"/>
      <c r="K60808" s="21"/>
      <c r="L60808" s="21"/>
      <c r="M60808" s="21"/>
      <c r="N60808" s="21"/>
      <c r="O60808" s="21"/>
      <c r="P60808" s="21"/>
      <c r="Q60808" s="21"/>
      <c r="R60808" s="21"/>
      <c r="S60808" s="21"/>
      <c r="T60808" s="21"/>
      <c r="U60808" s="21"/>
      <c r="V60808" s="21"/>
    </row>
    <row r="60809" spans="1:22" s="32" customFormat="1" ht="11.25" customHeight="1">
      <c r="A60809" s="21"/>
      <c r="B60809" s="21"/>
      <c r="C60809" s="31"/>
      <c r="D60809" s="31"/>
      <c r="E60809" s="31"/>
      <c r="G60809" s="31"/>
      <c r="I60809" s="31"/>
      <c r="J60809" s="23"/>
      <c r="K60809" s="21"/>
      <c r="L60809" s="21"/>
      <c r="M60809" s="21"/>
      <c r="N60809" s="21"/>
      <c r="O60809" s="21"/>
      <c r="P60809" s="21"/>
      <c r="Q60809" s="21"/>
      <c r="R60809" s="21"/>
      <c r="S60809" s="21"/>
      <c r="T60809" s="21"/>
      <c r="U60809" s="21"/>
      <c r="V60809" s="21"/>
    </row>
    <row r="60810" spans="1:22" s="32" customFormat="1" ht="11.25" customHeight="1">
      <c r="A60810" s="21"/>
      <c r="B60810" s="21"/>
      <c r="C60810" s="31"/>
      <c r="D60810" s="31"/>
      <c r="E60810" s="31"/>
      <c r="G60810" s="31"/>
      <c r="I60810" s="31"/>
      <c r="J60810" s="23"/>
      <c r="K60810" s="21"/>
      <c r="L60810" s="21"/>
      <c r="M60810" s="21"/>
      <c r="N60810" s="21"/>
      <c r="O60810" s="21"/>
      <c r="P60810" s="21"/>
      <c r="Q60810" s="21"/>
      <c r="R60810" s="21"/>
      <c r="S60810" s="21"/>
      <c r="T60810" s="21"/>
      <c r="U60810" s="21"/>
      <c r="V60810" s="21"/>
    </row>
    <row r="60811" spans="1:22" s="32" customFormat="1" ht="11.25" customHeight="1">
      <c r="A60811" s="21"/>
      <c r="B60811" s="21"/>
      <c r="C60811" s="31"/>
      <c r="D60811" s="31"/>
      <c r="E60811" s="31"/>
      <c r="G60811" s="31"/>
      <c r="I60811" s="31"/>
      <c r="J60811" s="23"/>
      <c r="K60811" s="21"/>
      <c r="L60811" s="21"/>
      <c r="M60811" s="21"/>
      <c r="N60811" s="21"/>
      <c r="O60811" s="21"/>
      <c r="P60811" s="21"/>
      <c r="Q60811" s="21"/>
      <c r="R60811" s="21"/>
      <c r="S60811" s="21"/>
      <c r="T60811" s="21"/>
      <c r="U60811" s="21"/>
      <c r="V60811" s="21"/>
    </row>
    <row r="60812" spans="1:22" s="32" customFormat="1" ht="11.25" customHeight="1">
      <c r="A60812" s="21"/>
      <c r="B60812" s="21"/>
      <c r="C60812" s="31"/>
      <c r="D60812" s="31"/>
      <c r="E60812" s="31"/>
      <c r="G60812" s="31"/>
      <c r="I60812" s="31"/>
      <c r="J60812" s="23"/>
      <c r="K60812" s="21"/>
      <c r="L60812" s="21"/>
      <c r="M60812" s="21"/>
      <c r="N60812" s="21"/>
      <c r="O60812" s="21"/>
      <c r="P60812" s="21"/>
      <c r="Q60812" s="21"/>
      <c r="R60812" s="21"/>
      <c r="S60812" s="21"/>
      <c r="T60812" s="21"/>
      <c r="U60812" s="21"/>
      <c r="V60812" s="21"/>
    </row>
    <row r="60813" spans="1:22" s="32" customFormat="1" ht="11.25" customHeight="1">
      <c r="A60813" s="21"/>
      <c r="B60813" s="21"/>
      <c r="C60813" s="31"/>
      <c r="D60813" s="31"/>
      <c r="E60813" s="31"/>
      <c r="G60813" s="31"/>
      <c r="I60813" s="31"/>
      <c r="J60813" s="23"/>
      <c r="K60813" s="21"/>
      <c r="L60813" s="21"/>
      <c r="M60813" s="21"/>
      <c r="N60813" s="21"/>
      <c r="O60813" s="21"/>
      <c r="P60813" s="21"/>
      <c r="Q60813" s="21"/>
      <c r="R60813" s="21"/>
      <c r="S60813" s="21"/>
      <c r="T60813" s="21"/>
      <c r="U60813" s="21"/>
      <c r="V60813" s="21"/>
    </row>
    <row r="60814" spans="1:22" s="32" customFormat="1" ht="11.25" customHeight="1">
      <c r="A60814" s="21"/>
      <c r="B60814" s="21"/>
      <c r="C60814" s="31"/>
      <c r="D60814" s="31"/>
      <c r="E60814" s="31"/>
      <c r="G60814" s="31"/>
      <c r="I60814" s="31"/>
      <c r="J60814" s="23"/>
      <c r="K60814" s="21"/>
      <c r="L60814" s="21"/>
      <c r="M60814" s="21"/>
      <c r="N60814" s="21"/>
      <c r="O60814" s="21"/>
      <c r="P60814" s="21"/>
      <c r="Q60814" s="21"/>
      <c r="R60814" s="21"/>
      <c r="S60814" s="21"/>
      <c r="T60814" s="21"/>
      <c r="U60814" s="21"/>
      <c r="V60814" s="21"/>
    </row>
    <row r="60815" spans="1:22" s="32" customFormat="1" ht="11.25" customHeight="1">
      <c r="A60815" s="21"/>
      <c r="B60815" s="21"/>
      <c r="C60815" s="31"/>
      <c r="D60815" s="31"/>
      <c r="E60815" s="31"/>
      <c r="G60815" s="31"/>
      <c r="I60815" s="31"/>
      <c r="J60815" s="23"/>
      <c r="K60815" s="21"/>
      <c r="L60815" s="21"/>
      <c r="M60815" s="21"/>
      <c r="N60815" s="21"/>
      <c r="O60815" s="21"/>
      <c r="P60815" s="21"/>
      <c r="Q60815" s="21"/>
      <c r="R60815" s="21"/>
      <c r="S60815" s="21"/>
      <c r="T60815" s="21"/>
      <c r="U60815" s="21"/>
      <c r="V60815" s="21"/>
    </row>
    <row r="60816" spans="1:22" s="32" customFormat="1" ht="11.25" customHeight="1">
      <c r="A60816" s="21"/>
      <c r="B60816" s="21"/>
      <c r="C60816" s="31"/>
      <c r="D60816" s="31"/>
      <c r="E60816" s="31"/>
      <c r="G60816" s="31"/>
      <c r="I60816" s="31"/>
      <c r="J60816" s="23"/>
      <c r="K60816" s="21"/>
      <c r="L60816" s="21"/>
      <c r="M60816" s="21"/>
      <c r="N60816" s="21"/>
      <c r="O60816" s="21"/>
      <c r="P60816" s="21"/>
      <c r="Q60816" s="21"/>
      <c r="R60816" s="21"/>
      <c r="S60816" s="21"/>
      <c r="T60816" s="21"/>
      <c r="U60816" s="21"/>
      <c r="V60816" s="21"/>
    </row>
    <row r="60817" spans="1:22" s="32" customFormat="1" ht="11.25" customHeight="1">
      <c r="A60817" s="21"/>
      <c r="B60817" s="21"/>
      <c r="C60817" s="31"/>
      <c r="D60817" s="31"/>
      <c r="E60817" s="31"/>
      <c r="G60817" s="31"/>
      <c r="I60817" s="31"/>
      <c r="J60817" s="23"/>
      <c r="K60817" s="21"/>
      <c r="L60817" s="21"/>
      <c r="M60817" s="21"/>
      <c r="N60817" s="21"/>
      <c r="O60817" s="21"/>
      <c r="P60817" s="21"/>
      <c r="Q60817" s="21"/>
      <c r="R60817" s="21"/>
      <c r="S60817" s="21"/>
      <c r="T60817" s="21"/>
      <c r="U60817" s="21"/>
      <c r="V60817" s="21"/>
    </row>
    <row r="60818" spans="1:22" s="32" customFormat="1" ht="11.25" customHeight="1">
      <c r="A60818" s="21"/>
      <c r="B60818" s="21"/>
      <c r="C60818" s="31"/>
      <c r="D60818" s="31"/>
      <c r="E60818" s="31"/>
      <c r="G60818" s="31"/>
      <c r="I60818" s="31"/>
      <c r="J60818" s="23"/>
      <c r="K60818" s="21"/>
      <c r="L60818" s="21"/>
      <c r="M60818" s="21"/>
      <c r="N60818" s="21"/>
      <c r="O60818" s="21"/>
      <c r="P60818" s="21"/>
      <c r="Q60818" s="21"/>
      <c r="R60818" s="21"/>
      <c r="S60818" s="21"/>
      <c r="T60818" s="21"/>
      <c r="U60818" s="21"/>
      <c r="V60818" s="21"/>
    </row>
    <row r="60819" spans="1:22" s="32" customFormat="1" ht="11.25" customHeight="1">
      <c r="A60819" s="21"/>
      <c r="B60819" s="21"/>
      <c r="C60819" s="31"/>
      <c r="D60819" s="31"/>
      <c r="E60819" s="31"/>
      <c r="G60819" s="31"/>
      <c r="I60819" s="31"/>
      <c r="J60819" s="23"/>
      <c r="K60819" s="21"/>
      <c r="L60819" s="21"/>
      <c r="M60819" s="21"/>
      <c r="N60819" s="21"/>
      <c r="O60819" s="21"/>
      <c r="P60819" s="21"/>
      <c r="Q60819" s="21"/>
      <c r="R60819" s="21"/>
      <c r="S60819" s="21"/>
      <c r="T60819" s="21"/>
      <c r="U60819" s="21"/>
      <c r="V60819" s="21"/>
    </row>
    <row r="60820" spans="1:22" s="32" customFormat="1" ht="11.25" customHeight="1">
      <c r="A60820" s="21"/>
      <c r="B60820" s="21"/>
      <c r="C60820" s="31"/>
      <c r="D60820" s="31"/>
      <c r="E60820" s="31"/>
      <c r="G60820" s="31"/>
      <c r="I60820" s="31"/>
      <c r="J60820" s="23"/>
      <c r="K60820" s="21"/>
      <c r="L60820" s="21"/>
      <c r="M60820" s="21"/>
      <c r="N60820" s="21"/>
      <c r="O60820" s="21"/>
      <c r="P60820" s="21"/>
      <c r="Q60820" s="21"/>
      <c r="R60820" s="21"/>
      <c r="S60820" s="21"/>
      <c r="T60820" s="21"/>
      <c r="U60820" s="21"/>
      <c r="V60820" s="21"/>
    </row>
    <row r="60821" spans="1:22" s="32" customFormat="1" ht="11.25" customHeight="1">
      <c r="A60821" s="21"/>
      <c r="B60821" s="21"/>
      <c r="C60821" s="31"/>
      <c r="D60821" s="31"/>
      <c r="E60821" s="31"/>
      <c r="G60821" s="31"/>
      <c r="I60821" s="31"/>
      <c r="J60821" s="23"/>
      <c r="K60821" s="21"/>
      <c r="L60821" s="21"/>
      <c r="M60821" s="21"/>
      <c r="N60821" s="21"/>
      <c r="O60821" s="21"/>
      <c r="P60821" s="21"/>
      <c r="Q60821" s="21"/>
      <c r="R60821" s="21"/>
      <c r="S60821" s="21"/>
      <c r="T60821" s="21"/>
      <c r="U60821" s="21"/>
      <c r="V60821" s="21"/>
    </row>
    <row r="60822" spans="1:22" s="32" customFormat="1" ht="11.25" customHeight="1">
      <c r="A60822" s="21"/>
      <c r="B60822" s="21"/>
      <c r="C60822" s="31"/>
      <c r="D60822" s="31"/>
      <c r="E60822" s="31"/>
      <c r="G60822" s="31"/>
      <c r="I60822" s="31"/>
      <c r="J60822" s="23"/>
      <c r="K60822" s="21"/>
      <c r="L60822" s="21"/>
      <c r="M60822" s="21"/>
      <c r="N60822" s="21"/>
      <c r="O60822" s="21"/>
      <c r="P60822" s="21"/>
      <c r="Q60822" s="21"/>
      <c r="R60822" s="21"/>
      <c r="S60822" s="21"/>
      <c r="T60822" s="21"/>
      <c r="U60822" s="21"/>
      <c r="V60822" s="21"/>
    </row>
    <row r="60823" spans="1:22" s="32" customFormat="1" ht="11.25" customHeight="1">
      <c r="A60823" s="21"/>
      <c r="B60823" s="21"/>
      <c r="C60823" s="31"/>
      <c r="D60823" s="31"/>
      <c r="E60823" s="31"/>
      <c r="G60823" s="31"/>
      <c r="I60823" s="31"/>
      <c r="J60823" s="23"/>
      <c r="K60823" s="21"/>
      <c r="L60823" s="21"/>
      <c r="M60823" s="21"/>
      <c r="N60823" s="21"/>
      <c r="O60823" s="21"/>
      <c r="P60823" s="21"/>
      <c r="Q60823" s="21"/>
      <c r="R60823" s="21"/>
      <c r="S60823" s="21"/>
      <c r="T60823" s="21"/>
      <c r="U60823" s="21"/>
      <c r="V60823" s="21"/>
    </row>
    <row r="60824" spans="1:22" s="32" customFormat="1" ht="11.25" customHeight="1">
      <c r="A60824" s="21"/>
      <c r="B60824" s="21"/>
      <c r="C60824" s="31"/>
      <c r="D60824" s="31"/>
      <c r="E60824" s="31"/>
      <c r="G60824" s="31"/>
      <c r="I60824" s="31"/>
      <c r="J60824" s="23"/>
      <c r="K60824" s="21"/>
      <c r="L60824" s="21"/>
      <c r="M60824" s="21"/>
      <c r="N60824" s="21"/>
      <c r="O60824" s="21"/>
      <c r="P60824" s="21"/>
      <c r="Q60824" s="21"/>
      <c r="R60824" s="21"/>
      <c r="S60824" s="21"/>
      <c r="T60824" s="21"/>
      <c r="U60824" s="21"/>
      <c r="V60824" s="21"/>
    </row>
    <row r="60825" spans="1:22" s="32" customFormat="1" ht="11.25" customHeight="1">
      <c r="A60825" s="21"/>
      <c r="B60825" s="21"/>
      <c r="C60825" s="31"/>
      <c r="D60825" s="31"/>
      <c r="E60825" s="31"/>
      <c r="G60825" s="31"/>
      <c r="I60825" s="31"/>
      <c r="J60825" s="23"/>
      <c r="K60825" s="21"/>
      <c r="L60825" s="21"/>
      <c r="M60825" s="21"/>
      <c r="N60825" s="21"/>
      <c r="O60825" s="21"/>
      <c r="P60825" s="21"/>
      <c r="Q60825" s="21"/>
      <c r="R60825" s="21"/>
      <c r="S60825" s="21"/>
      <c r="T60825" s="21"/>
      <c r="U60825" s="21"/>
      <c r="V60825" s="21"/>
    </row>
    <row r="60826" spans="1:22" s="32" customFormat="1" ht="11.25" customHeight="1">
      <c r="A60826" s="21"/>
      <c r="B60826" s="21"/>
      <c r="C60826" s="31"/>
      <c r="D60826" s="31"/>
      <c r="E60826" s="31"/>
      <c r="G60826" s="31"/>
      <c r="I60826" s="31"/>
      <c r="J60826" s="23"/>
      <c r="K60826" s="21"/>
      <c r="L60826" s="21"/>
      <c r="M60826" s="21"/>
      <c r="N60826" s="21"/>
      <c r="O60826" s="21"/>
      <c r="P60826" s="21"/>
      <c r="Q60826" s="21"/>
      <c r="R60826" s="21"/>
      <c r="S60826" s="21"/>
      <c r="T60826" s="21"/>
      <c r="U60826" s="21"/>
      <c r="V60826" s="21"/>
    </row>
    <row r="60827" spans="1:22" s="32" customFormat="1" ht="11.25" customHeight="1">
      <c r="A60827" s="21"/>
      <c r="B60827" s="21"/>
      <c r="C60827" s="31"/>
      <c r="D60827" s="31"/>
      <c r="E60827" s="31"/>
      <c r="G60827" s="31"/>
      <c r="I60827" s="31"/>
      <c r="J60827" s="23"/>
      <c r="K60827" s="21"/>
      <c r="L60827" s="21"/>
      <c r="M60827" s="21"/>
      <c r="N60827" s="21"/>
      <c r="O60827" s="21"/>
      <c r="P60827" s="21"/>
      <c r="Q60827" s="21"/>
      <c r="R60827" s="21"/>
      <c r="S60827" s="21"/>
      <c r="T60827" s="21"/>
      <c r="U60827" s="21"/>
      <c r="V60827" s="21"/>
    </row>
    <row r="60828" spans="1:22" s="32" customFormat="1" ht="11.25" customHeight="1">
      <c r="A60828" s="21"/>
      <c r="B60828" s="21"/>
      <c r="C60828" s="31"/>
      <c r="D60828" s="31"/>
      <c r="E60828" s="31"/>
      <c r="G60828" s="31"/>
      <c r="I60828" s="31"/>
      <c r="J60828" s="23"/>
      <c r="K60828" s="21"/>
      <c r="L60828" s="21"/>
      <c r="M60828" s="21"/>
      <c r="N60828" s="21"/>
      <c r="O60828" s="21"/>
      <c r="P60828" s="21"/>
      <c r="Q60828" s="21"/>
      <c r="R60828" s="21"/>
      <c r="S60828" s="21"/>
      <c r="T60828" s="21"/>
      <c r="U60828" s="21"/>
      <c r="V60828" s="21"/>
    </row>
    <row r="60829" spans="1:22" s="32" customFormat="1" ht="11.25" customHeight="1">
      <c r="A60829" s="21"/>
      <c r="B60829" s="21"/>
      <c r="C60829" s="31"/>
      <c r="D60829" s="31"/>
      <c r="E60829" s="31"/>
      <c r="G60829" s="31"/>
      <c r="I60829" s="31"/>
      <c r="J60829" s="23"/>
      <c r="K60829" s="21"/>
      <c r="L60829" s="21"/>
      <c r="M60829" s="21"/>
      <c r="N60829" s="21"/>
      <c r="O60829" s="21"/>
      <c r="P60829" s="21"/>
      <c r="Q60829" s="21"/>
      <c r="R60829" s="21"/>
      <c r="S60829" s="21"/>
      <c r="T60829" s="21"/>
      <c r="U60829" s="21"/>
      <c r="V60829" s="21"/>
    </row>
    <row r="60830" spans="1:22" s="32" customFormat="1" ht="11.25" customHeight="1">
      <c r="A60830" s="21"/>
      <c r="B60830" s="21"/>
      <c r="C60830" s="31"/>
      <c r="D60830" s="31"/>
      <c r="E60830" s="31"/>
      <c r="G60830" s="31"/>
      <c r="I60830" s="31"/>
      <c r="J60830" s="23"/>
      <c r="K60830" s="21"/>
      <c r="L60830" s="21"/>
      <c r="M60830" s="21"/>
      <c r="N60830" s="21"/>
      <c r="O60830" s="21"/>
      <c r="P60830" s="21"/>
      <c r="Q60830" s="21"/>
      <c r="R60830" s="21"/>
      <c r="S60830" s="21"/>
      <c r="T60830" s="21"/>
      <c r="U60830" s="21"/>
      <c r="V60830" s="21"/>
    </row>
    <row r="60831" spans="1:22" s="32" customFormat="1" ht="11.25" customHeight="1">
      <c r="A60831" s="21"/>
      <c r="B60831" s="21"/>
      <c r="C60831" s="31"/>
      <c r="D60831" s="31"/>
      <c r="E60831" s="31"/>
      <c r="G60831" s="31"/>
      <c r="I60831" s="31"/>
      <c r="J60831" s="23"/>
      <c r="K60831" s="21"/>
      <c r="L60831" s="21"/>
      <c r="M60831" s="21"/>
      <c r="N60831" s="21"/>
      <c r="O60831" s="21"/>
      <c r="P60831" s="21"/>
      <c r="Q60831" s="21"/>
      <c r="R60831" s="21"/>
      <c r="S60831" s="21"/>
      <c r="T60831" s="21"/>
      <c r="U60831" s="21"/>
      <c r="V60831" s="21"/>
    </row>
    <row r="60832" spans="1:22" s="32" customFormat="1" ht="11.25" customHeight="1">
      <c r="A60832" s="21"/>
      <c r="B60832" s="21"/>
      <c r="C60832" s="31"/>
      <c r="D60832" s="31"/>
      <c r="E60832" s="31"/>
      <c r="G60832" s="31"/>
      <c r="I60832" s="31"/>
      <c r="J60832" s="23"/>
      <c r="K60832" s="21"/>
      <c r="L60832" s="21"/>
      <c r="M60832" s="21"/>
      <c r="N60832" s="21"/>
      <c r="O60832" s="21"/>
      <c r="P60832" s="21"/>
      <c r="Q60832" s="21"/>
      <c r="R60832" s="21"/>
      <c r="S60832" s="21"/>
      <c r="T60832" s="21"/>
      <c r="U60832" s="21"/>
      <c r="V60832" s="21"/>
    </row>
    <row r="60833" spans="1:22" s="32" customFormat="1" ht="11.25" customHeight="1">
      <c r="A60833" s="21"/>
      <c r="B60833" s="21"/>
      <c r="C60833" s="31"/>
      <c r="D60833" s="31"/>
      <c r="E60833" s="31"/>
      <c r="G60833" s="31"/>
      <c r="I60833" s="31"/>
      <c r="J60833" s="23"/>
      <c r="K60833" s="21"/>
      <c r="L60833" s="21"/>
      <c r="M60833" s="21"/>
      <c r="N60833" s="21"/>
      <c r="O60833" s="21"/>
      <c r="P60833" s="21"/>
      <c r="Q60833" s="21"/>
      <c r="R60833" s="21"/>
      <c r="S60833" s="21"/>
      <c r="T60833" s="21"/>
      <c r="U60833" s="21"/>
      <c r="V60833" s="21"/>
    </row>
    <row r="60834" spans="1:22" s="32" customFormat="1" ht="11.25" customHeight="1">
      <c r="A60834" s="21"/>
      <c r="B60834" s="21"/>
      <c r="C60834" s="31"/>
      <c r="D60834" s="31"/>
      <c r="E60834" s="31"/>
      <c r="G60834" s="31"/>
      <c r="I60834" s="31"/>
      <c r="J60834" s="23"/>
      <c r="K60834" s="21"/>
      <c r="L60834" s="21"/>
      <c r="M60834" s="21"/>
      <c r="N60834" s="21"/>
      <c r="O60834" s="21"/>
      <c r="P60834" s="21"/>
      <c r="Q60834" s="21"/>
      <c r="R60834" s="21"/>
      <c r="S60834" s="21"/>
      <c r="T60834" s="21"/>
      <c r="U60834" s="21"/>
      <c r="V60834" s="21"/>
    </row>
    <row r="60835" spans="1:22" s="32" customFormat="1" ht="11.25" customHeight="1">
      <c r="A60835" s="21"/>
      <c r="B60835" s="21"/>
      <c r="C60835" s="31"/>
      <c r="D60835" s="31"/>
      <c r="E60835" s="31"/>
      <c r="G60835" s="31"/>
      <c r="I60835" s="31"/>
      <c r="J60835" s="23"/>
      <c r="K60835" s="21"/>
      <c r="L60835" s="21"/>
      <c r="M60835" s="21"/>
      <c r="N60835" s="21"/>
      <c r="O60835" s="21"/>
      <c r="P60835" s="21"/>
      <c r="Q60835" s="21"/>
      <c r="R60835" s="21"/>
      <c r="S60835" s="21"/>
      <c r="T60835" s="21"/>
      <c r="U60835" s="21"/>
      <c r="V60835" s="21"/>
    </row>
    <row r="60836" spans="1:22" s="32" customFormat="1" ht="11.25" customHeight="1">
      <c r="A60836" s="21"/>
      <c r="B60836" s="21"/>
      <c r="C60836" s="31"/>
      <c r="D60836" s="31"/>
      <c r="E60836" s="31"/>
      <c r="G60836" s="31"/>
      <c r="I60836" s="31"/>
      <c r="J60836" s="23"/>
      <c r="K60836" s="21"/>
      <c r="L60836" s="21"/>
      <c r="M60836" s="21"/>
      <c r="N60836" s="21"/>
      <c r="O60836" s="21"/>
      <c r="P60836" s="21"/>
      <c r="Q60836" s="21"/>
      <c r="R60836" s="21"/>
      <c r="S60836" s="21"/>
      <c r="T60836" s="21"/>
      <c r="U60836" s="21"/>
      <c r="V60836" s="21"/>
    </row>
    <row r="60837" spans="1:22" s="32" customFormat="1" ht="11.25" customHeight="1">
      <c r="A60837" s="21"/>
      <c r="B60837" s="21"/>
      <c r="C60837" s="31"/>
      <c r="D60837" s="31"/>
      <c r="E60837" s="31"/>
      <c r="G60837" s="31"/>
      <c r="I60837" s="31"/>
      <c r="J60837" s="23"/>
      <c r="K60837" s="21"/>
      <c r="L60837" s="21"/>
      <c r="M60837" s="21"/>
      <c r="N60837" s="21"/>
      <c r="O60837" s="21"/>
      <c r="P60837" s="21"/>
      <c r="Q60837" s="21"/>
      <c r="R60837" s="21"/>
      <c r="S60837" s="21"/>
      <c r="T60837" s="21"/>
      <c r="U60837" s="21"/>
      <c r="V60837" s="21"/>
    </row>
    <row r="60838" spans="1:22" s="32" customFormat="1" ht="11.25" customHeight="1">
      <c r="A60838" s="21"/>
      <c r="B60838" s="21"/>
      <c r="C60838" s="31"/>
      <c r="D60838" s="31"/>
      <c r="E60838" s="31"/>
      <c r="G60838" s="31"/>
      <c r="I60838" s="31"/>
      <c r="J60838" s="23"/>
      <c r="K60838" s="21"/>
      <c r="L60838" s="21"/>
      <c r="M60838" s="21"/>
      <c r="N60838" s="21"/>
      <c r="O60838" s="21"/>
      <c r="P60838" s="21"/>
      <c r="Q60838" s="21"/>
      <c r="R60838" s="21"/>
      <c r="S60838" s="21"/>
      <c r="T60838" s="21"/>
      <c r="U60838" s="21"/>
      <c r="V60838" s="21"/>
    </row>
    <row r="60839" spans="1:22" s="32" customFormat="1" ht="11.25" customHeight="1">
      <c r="A60839" s="21"/>
      <c r="B60839" s="21"/>
      <c r="C60839" s="31"/>
      <c r="D60839" s="31"/>
      <c r="E60839" s="31"/>
      <c r="G60839" s="31"/>
      <c r="I60839" s="31"/>
      <c r="J60839" s="23"/>
      <c r="K60839" s="21"/>
      <c r="L60839" s="21"/>
      <c r="M60839" s="21"/>
      <c r="N60839" s="21"/>
      <c r="O60839" s="21"/>
      <c r="P60839" s="21"/>
      <c r="Q60839" s="21"/>
      <c r="R60839" s="21"/>
      <c r="S60839" s="21"/>
      <c r="T60839" s="21"/>
      <c r="U60839" s="21"/>
      <c r="V60839" s="21"/>
    </row>
    <row r="60840" spans="1:22" s="32" customFormat="1" ht="11.25" customHeight="1">
      <c r="A60840" s="21"/>
      <c r="B60840" s="21"/>
      <c r="C60840" s="31"/>
      <c r="D60840" s="31"/>
      <c r="E60840" s="31"/>
      <c r="G60840" s="31"/>
      <c r="I60840" s="31"/>
      <c r="J60840" s="23"/>
      <c r="K60840" s="21"/>
      <c r="L60840" s="21"/>
      <c r="M60840" s="21"/>
      <c r="N60840" s="21"/>
      <c r="O60840" s="21"/>
      <c r="P60840" s="21"/>
      <c r="Q60840" s="21"/>
      <c r="R60840" s="21"/>
      <c r="S60840" s="21"/>
      <c r="T60840" s="21"/>
      <c r="U60840" s="21"/>
      <c r="V60840" s="21"/>
    </row>
    <row r="60841" spans="1:22" s="32" customFormat="1" ht="11.25" customHeight="1">
      <c r="A60841" s="21"/>
      <c r="B60841" s="21"/>
      <c r="C60841" s="31"/>
      <c r="D60841" s="31"/>
      <c r="E60841" s="31"/>
      <c r="G60841" s="31"/>
      <c r="I60841" s="31"/>
      <c r="J60841" s="23"/>
      <c r="K60841" s="21"/>
      <c r="L60841" s="21"/>
      <c r="M60841" s="21"/>
      <c r="N60841" s="21"/>
      <c r="O60841" s="21"/>
      <c r="P60841" s="21"/>
      <c r="Q60841" s="21"/>
      <c r="R60841" s="21"/>
      <c r="S60841" s="21"/>
      <c r="T60841" s="21"/>
      <c r="U60841" s="21"/>
      <c r="V60841" s="21"/>
    </row>
    <row r="60842" spans="1:22" s="32" customFormat="1" ht="11.25" customHeight="1">
      <c r="A60842" s="21"/>
      <c r="B60842" s="21"/>
      <c r="C60842" s="31"/>
      <c r="D60842" s="31"/>
      <c r="E60842" s="31"/>
      <c r="G60842" s="31"/>
      <c r="I60842" s="31"/>
      <c r="J60842" s="23"/>
      <c r="K60842" s="21"/>
      <c r="L60842" s="21"/>
      <c r="M60842" s="21"/>
      <c r="N60842" s="21"/>
      <c r="O60842" s="21"/>
      <c r="P60842" s="21"/>
      <c r="Q60842" s="21"/>
      <c r="R60842" s="21"/>
      <c r="S60842" s="21"/>
      <c r="T60842" s="21"/>
      <c r="U60842" s="21"/>
      <c r="V60842" s="21"/>
    </row>
    <row r="60843" spans="1:22" s="32" customFormat="1" ht="11.25" customHeight="1">
      <c r="A60843" s="21"/>
      <c r="B60843" s="21"/>
      <c r="C60843" s="31"/>
      <c r="D60843" s="31"/>
      <c r="E60843" s="31"/>
      <c r="G60843" s="31"/>
      <c r="I60843" s="31"/>
      <c r="J60843" s="23"/>
      <c r="K60843" s="21"/>
      <c r="L60843" s="21"/>
      <c r="M60843" s="21"/>
      <c r="N60843" s="21"/>
      <c r="O60843" s="21"/>
      <c r="P60843" s="21"/>
      <c r="Q60843" s="21"/>
      <c r="R60843" s="21"/>
      <c r="S60843" s="21"/>
      <c r="T60843" s="21"/>
      <c r="U60843" s="21"/>
      <c r="V60843" s="21"/>
    </row>
    <row r="60844" spans="1:22" s="32" customFormat="1" ht="11.25" customHeight="1">
      <c r="A60844" s="21"/>
      <c r="B60844" s="21"/>
      <c r="C60844" s="31"/>
      <c r="D60844" s="31"/>
      <c r="E60844" s="31"/>
      <c r="G60844" s="31"/>
      <c r="I60844" s="31"/>
      <c r="J60844" s="23"/>
      <c r="K60844" s="21"/>
      <c r="L60844" s="21"/>
      <c r="M60844" s="21"/>
      <c r="N60844" s="21"/>
      <c r="O60844" s="21"/>
      <c r="P60844" s="21"/>
      <c r="Q60844" s="21"/>
      <c r="R60844" s="21"/>
      <c r="S60844" s="21"/>
      <c r="T60844" s="21"/>
      <c r="U60844" s="21"/>
      <c r="V60844" s="21"/>
    </row>
    <row r="60845" spans="1:22" s="32" customFormat="1" ht="11.25" customHeight="1">
      <c r="A60845" s="21"/>
      <c r="B60845" s="21"/>
      <c r="C60845" s="31"/>
      <c r="D60845" s="31"/>
      <c r="E60845" s="31"/>
      <c r="G60845" s="31"/>
      <c r="I60845" s="31"/>
      <c r="J60845" s="23"/>
      <c r="K60845" s="21"/>
      <c r="L60845" s="21"/>
      <c r="M60845" s="21"/>
      <c r="N60845" s="21"/>
      <c r="O60845" s="21"/>
      <c r="P60845" s="21"/>
      <c r="Q60845" s="21"/>
      <c r="R60845" s="21"/>
      <c r="S60845" s="21"/>
      <c r="T60845" s="21"/>
      <c r="U60845" s="21"/>
      <c r="V60845" s="21"/>
    </row>
    <row r="60846" spans="1:22" s="32" customFormat="1" ht="11.25" customHeight="1">
      <c r="A60846" s="21"/>
      <c r="B60846" s="21"/>
      <c r="C60846" s="31"/>
      <c r="D60846" s="31"/>
      <c r="E60846" s="31"/>
      <c r="G60846" s="31"/>
      <c r="I60846" s="31"/>
      <c r="J60846" s="23"/>
      <c r="K60846" s="21"/>
      <c r="L60846" s="21"/>
      <c r="M60846" s="21"/>
      <c r="N60846" s="21"/>
      <c r="O60846" s="21"/>
      <c r="P60846" s="21"/>
      <c r="Q60846" s="21"/>
      <c r="R60846" s="21"/>
      <c r="S60846" s="21"/>
      <c r="T60846" s="21"/>
      <c r="U60846" s="21"/>
      <c r="V60846" s="21"/>
    </row>
    <row r="60847" spans="1:22" s="32" customFormat="1" ht="11.25" customHeight="1">
      <c r="A60847" s="21"/>
      <c r="B60847" s="21"/>
      <c r="C60847" s="31"/>
      <c r="D60847" s="31"/>
      <c r="E60847" s="31"/>
      <c r="G60847" s="31"/>
      <c r="I60847" s="31"/>
      <c r="J60847" s="23"/>
      <c r="K60847" s="21"/>
      <c r="L60847" s="21"/>
      <c r="M60847" s="21"/>
      <c r="N60847" s="21"/>
      <c r="O60847" s="21"/>
      <c r="P60847" s="21"/>
      <c r="Q60847" s="21"/>
      <c r="R60847" s="21"/>
      <c r="S60847" s="21"/>
      <c r="T60847" s="21"/>
      <c r="U60847" s="21"/>
      <c r="V60847" s="21"/>
    </row>
    <row r="60848" spans="1:22" s="32" customFormat="1" ht="11.25" customHeight="1">
      <c r="A60848" s="21"/>
      <c r="B60848" s="21"/>
      <c r="C60848" s="31"/>
      <c r="D60848" s="31"/>
      <c r="E60848" s="31"/>
      <c r="G60848" s="31"/>
      <c r="I60848" s="31"/>
      <c r="J60848" s="23"/>
      <c r="K60848" s="21"/>
      <c r="L60848" s="21"/>
      <c r="M60848" s="21"/>
      <c r="N60848" s="21"/>
      <c r="O60848" s="21"/>
      <c r="P60848" s="21"/>
      <c r="Q60848" s="21"/>
      <c r="R60848" s="21"/>
      <c r="S60848" s="21"/>
      <c r="T60848" s="21"/>
      <c r="U60848" s="21"/>
      <c r="V60848" s="21"/>
    </row>
    <row r="60849" spans="1:22" s="32" customFormat="1" ht="11.25" customHeight="1">
      <c r="A60849" s="21"/>
      <c r="B60849" s="21"/>
      <c r="C60849" s="31"/>
      <c r="D60849" s="31"/>
      <c r="E60849" s="31"/>
      <c r="G60849" s="31"/>
      <c r="I60849" s="31"/>
      <c r="J60849" s="23"/>
      <c r="K60849" s="21"/>
      <c r="L60849" s="21"/>
      <c r="M60849" s="21"/>
      <c r="N60849" s="21"/>
      <c r="O60849" s="21"/>
      <c r="P60849" s="21"/>
      <c r="Q60849" s="21"/>
      <c r="R60849" s="21"/>
      <c r="S60849" s="21"/>
      <c r="T60849" s="21"/>
      <c r="U60849" s="21"/>
      <c r="V60849" s="21"/>
    </row>
    <row r="60850" spans="1:22" s="32" customFormat="1" ht="11.25" customHeight="1">
      <c r="A60850" s="21"/>
      <c r="B60850" s="21"/>
      <c r="C60850" s="31"/>
      <c r="D60850" s="31"/>
      <c r="E60850" s="31"/>
      <c r="G60850" s="31"/>
      <c r="I60850" s="31"/>
      <c r="J60850" s="23"/>
      <c r="K60850" s="21"/>
      <c r="L60850" s="21"/>
      <c r="M60850" s="21"/>
      <c r="N60850" s="21"/>
      <c r="O60850" s="21"/>
      <c r="P60850" s="21"/>
      <c r="Q60850" s="21"/>
      <c r="R60850" s="21"/>
      <c r="S60850" s="21"/>
      <c r="T60850" s="21"/>
      <c r="U60850" s="21"/>
      <c r="V60850" s="21"/>
    </row>
    <row r="60851" spans="1:22" s="32" customFormat="1" ht="11.25" customHeight="1">
      <c r="A60851" s="21"/>
      <c r="B60851" s="21"/>
      <c r="C60851" s="31"/>
      <c r="D60851" s="31"/>
      <c r="E60851" s="31"/>
      <c r="G60851" s="31"/>
      <c r="I60851" s="31"/>
      <c r="J60851" s="23"/>
      <c r="K60851" s="21"/>
      <c r="L60851" s="21"/>
      <c r="M60851" s="21"/>
      <c r="N60851" s="21"/>
      <c r="O60851" s="21"/>
      <c r="P60851" s="21"/>
      <c r="Q60851" s="21"/>
      <c r="R60851" s="21"/>
      <c r="S60851" s="21"/>
      <c r="T60851" s="21"/>
      <c r="U60851" s="21"/>
      <c r="V60851" s="21"/>
    </row>
    <row r="60852" spans="1:22" s="32" customFormat="1" ht="11.25" customHeight="1">
      <c r="A60852" s="21"/>
      <c r="B60852" s="21"/>
      <c r="C60852" s="31"/>
      <c r="D60852" s="31"/>
      <c r="E60852" s="31"/>
      <c r="G60852" s="31"/>
      <c r="I60852" s="31"/>
      <c r="J60852" s="23"/>
      <c r="K60852" s="21"/>
      <c r="L60852" s="21"/>
      <c r="M60852" s="21"/>
      <c r="N60852" s="21"/>
      <c r="O60852" s="21"/>
      <c r="P60852" s="21"/>
      <c r="Q60852" s="21"/>
      <c r="R60852" s="21"/>
      <c r="S60852" s="21"/>
      <c r="T60852" s="21"/>
      <c r="U60852" s="21"/>
      <c r="V60852" s="21"/>
    </row>
    <row r="60853" spans="1:22" s="32" customFormat="1" ht="11.25" customHeight="1">
      <c r="A60853" s="21"/>
      <c r="B60853" s="21"/>
      <c r="C60853" s="31"/>
      <c r="D60853" s="31"/>
      <c r="E60853" s="31"/>
      <c r="G60853" s="31"/>
      <c r="I60853" s="31"/>
      <c r="J60853" s="23"/>
      <c r="K60853" s="21"/>
      <c r="L60853" s="21"/>
      <c r="M60853" s="21"/>
      <c r="N60853" s="21"/>
      <c r="O60853" s="21"/>
      <c r="P60853" s="21"/>
      <c r="Q60853" s="21"/>
      <c r="R60853" s="21"/>
      <c r="S60853" s="21"/>
      <c r="T60853" s="21"/>
      <c r="U60853" s="21"/>
      <c r="V60853" s="21"/>
    </row>
    <row r="60854" spans="1:22" s="32" customFormat="1" ht="11.25" customHeight="1">
      <c r="A60854" s="21"/>
      <c r="B60854" s="21"/>
      <c r="C60854" s="31"/>
      <c r="D60854" s="31"/>
      <c r="E60854" s="31"/>
      <c r="G60854" s="31"/>
      <c r="I60854" s="31"/>
      <c r="J60854" s="23"/>
      <c r="K60854" s="21"/>
      <c r="L60854" s="21"/>
      <c r="M60854" s="21"/>
      <c r="N60854" s="21"/>
      <c r="O60854" s="21"/>
      <c r="P60854" s="21"/>
      <c r="Q60854" s="21"/>
      <c r="R60854" s="21"/>
      <c r="S60854" s="21"/>
      <c r="T60854" s="21"/>
      <c r="U60854" s="21"/>
      <c r="V60854" s="21"/>
    </row>
    <row r="60855" spans="1:22" s="32" customFormat="1" ht="11.25" customHeight="1">
      <c r="A60855" s="21"/>
      <c r="B60855" s="21"/>
      <c r="C60855" s="31"/>
      <c r="D60855" s="31"/>
      <c r="E60855" s="31"/>
      <c r="G60855" s="31"/>
      <c r="I60855" s="31"/>
      <c r="J60855" s="23"/>
      <c r="K60855" s="21"/>
      <c r="L60855" s="21"/>
      <c r="M60855" s="21"/>
      <c r="N60855" s="21"/>
      <c r="O60855" s="21"/>
      <c r="P60855" s="21"/>
      <c r="Q60855" s="21"/>
      <c r="R60855" s="21"/>
      <c r="S60855" s="21"/>
      <c r="T60855" s="21"/>
      <c r="U60855" s="21"/>
      <c r="V60855" s="21"/>
    </row>
    <row r="60856" spans="1:22" s="32" customFormat="1" ht="11.25" customHeight="1">
      <c r="A60856" s="21"/>
      <c r="B60856" s="21"/>
      <c r="C60856" s="31"/>
      <c r="D60856" s="31"/>
      <c r="E60856" s="31"/>
      <c r="G60856" s="31"/>
      <c r="I60856" s="31"/>
      <c r="J60856" s="23"/>
      <c r="K60856" s="21"/>
      <c r="L60856" s="21"/>
      <c r="M60856" s="21"/>
      <c r="N60856" s="21"/>
      <c r="O60856" s="21"/>
      <c r="P60856" s="21"/>
      <c r="Q60856" s="21"/>
      <c r="R60856" s="21"/>
      <c r="S60856" s="21"/>
      <c r="T60856" s="21"/>
      <c r="U60856" s="21"/>
      <c r="V60856" s="21"/>
    </row>
    <row r="60857" spans="1:22" s="32" customFormat="1" ht="11.25" customHeight="1">
      <c r="A60857" s="21"/>
      <c r="B60857" s="21"/>
      <c r="C60857" s="31"/>
      <c r="D60857" s="31"/>
      <c r="E60857" s="31"/>
      <c r="G60857" s="31"/>
      <c r="I60857" s="31"/>
      <c r="J60857" s="23"/>
      <c r="K60857" s="21"/>
      <c r="L60857" s="21"/>
      <c r="M60857" s="21"/>
      <c r="N60857" s="21"/>
      <c r="O60857" s="21"/>
      <c r="P60857" s="21"/>
      <c r="Q60857" s="21"/>
      <c r="R60857" s="21"/>
      <c r="S60857" s="21"/>
      <c r="T60857" s="21"/>
      <c r="U60857" s="21"/>
      <c r="V60857" s="21"/>
    </row>
    <row r="60858" spans="1:22" s="32" customFormat="1" ht="11.25" customHeight="1">
      <c r="A60858" s="21"/>
      <c r="B60858" s="21"/>
      <c r="C60858" s="31"/>
      <c r="D60858" s="31"/>
      <c r="E60858" s="31"/>
      <c r="G60858" s="31"/>
      <c r="I60858" s="31"/>
      <c r="J60858" s="23"/>
      <c r="K60858" s="21"/>
      <c r="L60858" s="21"/>
      <c r="M60858" s="21"/>
      <c r="N60858" s="21"/>
      <c r="O60858" s="21"/>
      <c r="P60858" s="21"/>
      <c r="Q60858" s="21"/>
      <c r="R60858" s="21"/>
      <c r="S60858" s="21"/>
      <c r="T60858" s="21"/>
      <c r="U60858" s="21"/>
      <c r="V60858" s="21"/>
    </row>
    <row r="60859" spans="1:22" s="32" customFormat="1" ht="11.25" customHeight="1">
      <c r="A60859" s="21"/>
      <c r="B60859" s="21"/>
      <c r="C60859" s="31"/>
      <c r="D60859" s="31"/>
      <c r="E60859" s="31"/>
      <c r="G60859" s="31"/>
      <c r="I60859" s="31"/>
      <c r="J60859" s="23"/>
      <c r="K60859" s="21"/>
      <c r="L60859" s="21"/>
      <c r="M60859" s="21"/>
      <c r="N60859" s="21"/>
      <c r="O60859" s="21"/>
      <c r="P60859" s="21"/>
      <c r="Q60859" s="21"/>
      <c r="R60859" s="21"/>
      <c r="S60859" s="21"/>
      <c r="T60859" s="21"/>
      <c r="U60859" s="21"/>
      <c r="V60859" s="21"/>
    </row>
    <row r="60860" spans="1:22" s="32" customFormat="1" ht="11.25" customHeight="1">
      <c r="A60860" s="21"/>
      <c r="B60860" s="21"/>
      <c r="C60860" s="31"/>
      <c r="D60860" s="31"/>
      <c r="E60860" s="31"/>
      <c r="G60860" s="31"/>
      <c r="I60860" s="31"/>
      <c r="J60860" s="23"/>
      <c r="K60860" s="21"/>
      <c r="L60860" s="21"/>
      <c r="M60860" s="21"/>
      <c r="N60860" s="21"/>
      <c r="O60860" s="21"/>
      <c r="P60860" s="21"/>
      <c r="Q60860" s="21"/>
      <c r="R60860" s="21"/>
      <c r="S60860" s="21"/>
      <c r="T60860" s="21"/>
      <c r="U60860" s="21"/>
      <c r="V60860" s="21"/>
    </row>
    <row r="60861" spans="1:22" s="32" customFormat="1" ht="11.25" customHeight="1">
      <c r="A60861" s="21"/>
      <c r="B60861" s="21"/>
      <c r="C60861" s="31"/>
      <c r="D60861" s="31"/>
      <c r="E60861" s="31"/>
      <c r="G60861" s="31"/>
      <c r="I60861" s="31"/>
      <c r="J60861" s="23"/>
      <c r="K60861" s="21"/>
      <c r="L60861" s="21"/>
      <c r="M60861" s="21"/>
      <c r="N60861" s="21"/>
      <c r="O60861" s="21"/>
      <c r="P60861" s="21"/>
      <c r="Q60861" s="21"/>
      <c r="R60861" s="21"/>
      <c r="S60861" s="21"/>
      <c r="T60861" s="21"/>
      <c r="U60861" s="21"/>
      <c r="V60861" s="21"/>
    </row>
    <row r="60862" spans="1:22" s="32" customFormat="1" ht="11.25" customHeight="1">
      <c r="A60862" s="21"/>
      <c r="B60862" s="21"/>
      <c r="C60862" s="31"/>
      <c r="D60862" s="31"/>
      <c r="E60862" s="31"/>
      <c r="G60862" s="31"/>
      <c r="I60862" s="31"/>
      <c r="J60862" s="23"/>
      <c r="K60862" s="21"/>
      <c r="L60862" s="21"/>
      <c r="M60862" s="21"/>
      <c r="N60862" s="21"/>
      <c r="O60862" s="21"/>
      <c r="P60862" s="21"/>
      <c r="Q60862" s="21"/>
      <c r="R60862" s="21"/>
      <c r="S60862" s="21"/>
      <c r="T60862" s="21"/>
      <c r="U60862" s="21"/>
      <c r="V60862" s="21"/>
    </row>
    <row r="60863" spans="1:22" s="32" customFormat="1" ht="11.25" customHeight="1">
      <c r="A60863" s="21"/>
      <c r="B60863" s="21"/>
      <c r="C60863" s="31"/>
      <c r="D60863" s="31"/>
      <c r="E60863" s="31"/>
      <c r="G60863" s="31"/>
      <c r="I60863" s="31"/>
      <c r="J60863" s="23"/>
      <c r="K60863" s="21"/>
      <c r="L60863" s="21"/>
      <c r="M60863" s="21"/>
      <c r="N60863" s="21"/>
      <c r="O60863" s="21"/>
      <c r="P60863" s="21"/>
      <c r="Q60863" s="21"/>
      <c r="R60863" s="21"/>
      <c r="S60863" s="21"/>
      <c r="T60863" s="21"/>
      <c r="U60863" s="21"/>
      <c r="V60863" s="21"/>
    </row>
    <row r="60864" spans="1:22" s="32" customFormat="1" ht="11.25" customHeight="1">
      <c r="A60864" s="21"/>
      <c r="B60864" s="21"/>
      <c r="C60864" s="31"/>
      <c r="D60864" s="31"/>
      <c r="E60864" s="31"/>
      <c r="G60864" s="31"/>
      <c r="I60864" s="31"/>
      <c r="J60864" s="23"/>
      <c r="K60864" s="21"/>
      <c r="L60864" s="21"/>
      <c r="M60864" s="21"/>
      <c r="N60864" s="21"/>
      <c r="O60864" s="21"/>
      <c r="P60864" s="21"/>
      <c r="Q60864" s="21"/>
      <c r="R60864" s="21"/>
      <c r="S60864" s="21"/>
      <c r="T60864" s="21"/>
      <c r="U60864" s="21"/>
      <c r="V60864" s="21"/>
    </row>
    <row r="60865" spans="1:22" s="32" customFormat="1" ht="11.25" customHeight="1">
      <c r="A60865" s="21"/>
      <c r="B60865" s="21"/>
      <c r="C60865" s="31"/>
      <c r="D60865" s="31"/>
      <c r="E60865" s="31"/>
      <c r="G60865" s="31"/>
      <c r="I60865" s="31"/>
      <c r="J60865" s="23"/>
      <c r="K60865" s="21"/>
      <c r="L60865" s="21"/>
      <c r="M60865" s="21"/>
      <c r="N60865" s="21"/>
      <c r="O60865" s="21"/>
      <c r="P60865" s="21"/>
      <c r="Q60865" s="21"/>
      <c r="R60865" s="21"/>
      <c r="S60865" s="21"/>
      <c r="T60865" s="21"/>
      <c r="U60865" s="21"/>
      <c r="V60865" s="21"/>
    </row>
    <row r="60866" spans="1:22" s="32" customFormat="1" ht="11.25" customHeight="1">
      <c r="A60866" s="21"/>
      <c r="B60866" s="21"/>
      <c r="C60866" s="31"/>
      <c r="D60866" s="31"/>
      <c r="E60866" s="31"/>
      <c r="G60866" s="31"/>
      <c r="I60866" s="31"/>
      <c r="J60866" s="23"/>
      <c r="K60866" s="21"/>
      <c r="L60866" s="21"/>
      <c r="M60866" s="21"/>
      <c r="N60866" s="21"/>
      <c r="O60866" s="21"/>
      <c r="P60866" s="21"/>
      <c r="Q60866" s="21"/>
      <c r="R60866" s="21"/>
      <c r="S60866" s="21"/>
      <c r="T60866" s="21"/>
      <c r="U60866" s="21"/>
      <c r="V60866" s="21"/>
    </row>
    <row r="60867" spans="1:22" s="32" customFormat="1" ht="11.25" customHeight="1">
      <c r="A60867" s="21"/>
      <c r="B60867" s="21"/>
      <c r="C60867" s="31"/>
      <c r="D60867" s="31"/>
      <c r="E60867" s="31"/>
      <c r="G60867" s="31"/>
      <c r="I60867" s="31"/>
      <c r="J60867" s="23"/>
      <c r="K60867" s="21"/>
      <c r="L60867" s="21"/>
      <c r="M60867" s="21"/>
      <c r="N60867" s="21"/>
      <c r="O60867" s="21"/>
      <c r="P60867" s="21"/>
      <c r="Q60867" s="21"/>
      <c r="R60867" s="21"/>
      <c r="S60867" s="21"/>
      <c r="T60867" s="21"/>
      <c r="U60867" s="21"/>
      <c r="V60867" s="21"/>
    </row>
    <row r="60868" spans="1:22" s="32" customFormat="1" ht="11.25" customHeight="1">
      <c r="A60868" s="21"/>
      <c r="B60868" s="21"/>
      <c r="C60868" s="31"/>
      <c r="D60868" s="31"/>
      <c r="E60868" s="31"/>
      <c r="G60868" s="31"/>
      <c r="I60868" s="31"/>
      <c r="J60868" s="23"/>
      <c r="K60868" s="21"/>
      <c r="L60868" s="21"/>
      <c r="M60868" s="21"/>
      <c r="N60868" s="21"/>
      <c r="O60868" s="21"/>
      <c r="P60868" s="21"/>
      <c r="Q60868" s="21"/>
      <c r="R60868" s="21"/>
      <c r="S60868" s="21"/>
      <c r="T60868" s="21"/>
      <c r="U60868" s="21"/>
      <c r="V60868" s="21"/>
    </row>
    <row r="60869" spans="1:22" s="32" customFormat="1" ht="11.25" customHeight="1">
      <c r="A60869" s="21"/>
      <c r="B60869" s="21"/>
      <c r="C60869" s="31"/>
      <c r="D60869" s="31"/>
      <c r="E60869" s="31"/>
      <c r="G60869" s="31"/>
      <c r="I60869" s="31"/>
      <c r="J60869" s="23"/>
      <c r="K60869" s="21"/>
      <c r="L60869" s="21"/>
      <c r="M60869" s="21"/>
      <c r="N60869" s="21"/>
      <c r="O60869" s="21"/>
      <c r="P60869" s="21"/>
      <c r="Q60869" s="21"/>
      <c r="R60869" s="21"/>
      <c r="S60869" s="21"/>
      <c r="T60869" s="21"/>
      <c r="U60869" s="21"/>
      <c r="V60869" s="21"/>
    </row>
    <row r="60870" spans="1:22" s="32" customFormat="1" ht="11.25" customHeight="1">
      <c r="A60870" s="21"/>
      <c r="B60870" s="21"/>
      <c r="C60870" s="31"/>
      <c r="D60870" s="31"/>
      <c r="E60870" s="31"/>
      <c r="G60870" s="31"/>
      <c r="I60870" s="31"/>
      <c r="J60870" s="23"/>
      <c r="K60870" s="21"/>
      <c r="L60870" s="21"/>
      <c r="M60870" s="21"/>
      <c r="N60870" s="21"/>
      <c r="O60870" s="21"/>
      <c r="P60870" s="21"/>
      <c r="Q60870" s="21"/>
      <c r="R60870" s="21"/>
      <c r="S60870" s="21"/>
      <c r="T60870" s="21"/>
      <c r="U60870" s="21"/>
      <c r="V60870" s="21"/>
    </row>
    <row r="60871" spans="1:22" s="32" customFormat="1" ht="11.25" customHeight="1">
      <c r="A60871" s="21"/>
      <c r="B60871" s="21"/>
      <c r="C60871" s="31"/>
      <c r="D60871" s="31"/>
      <c r="E60871" s="31"/>
      <c r="G60871" s="31"/>
      <c r="I60871" s="31"/>
      <c r="J60871" s="23"/>
      <c r="K60871" s="21"/>
      <c r="L60871" s="21"/>
      <c r="M60871" s="21"/>
      <c r="N60871" s="21"/>
      <c r="O60871" s="21"/>
      <c r="P60871" s="21"/>
      <c r="Q60871" s="21"/>
      <c r="R60871" s="21"/>
      <c r="S60871" s="21"/>
      <c r="T60871" s="21"/>
      <c r="U60871" s="21"/>
      <c r="V60871" s="21"/>
    </row>
    <row r="60872" spans="1:22" s="32" customFormat="1" ht="11.25" customHeight="1">
      <c r="A60872" s="21"/>
      <c r="B60872" s="21"/>
      <c r="C60872" s="31"/>
      <c r="D60872" s="31"/>
      <c r="E60872" s="31"/>
      <c r="G60872" s="31"/>
      <c r="I60872" s="31"/>
      <c r="J60872" s="23"/>
      <c r="K60872" s="21"/>
      <c r="L60872" s="21"/>
      <c r="M60872" s="21"/>
      <c r="N60872" s="21"/>
      <c r="O60872" s="21"/>
      <c r="P60872" s="21"/>
      <c r="Q60872" s="21"/>
      <c r="R60872" s="21"/>
      <c r="S60872" s="21"/>
      <c r="T60872" s="21"/>
      <c r="U60872" s="21"/>
      <c r="V60872" s="21"/>
    </row>
    <row r="60873" spans="1:22" s="32" customFormat="1" ht="11.25" customHeight="1">
      <c r="A60873" s="21"/>
      <c r="B60873" s="21"/>
      <c r="C60873" s="31"/>
      <c r="D60873" s="31"/>
      <c r="E60873" s="31"/>
      <c r="G60873" s="31"/>
      <c r="I60873" s="31"/>
      <c r="J60873" s="23"/>
      <c r="K60873" s="21"/>
      <c r="L60873" s="21"/>
      <c r="M60873" s="21"/>
      <c r="N60873" s="21"/>
      <c r="O60873" s="21"/>
      <c r="P60873" s="21"/>
      <c r="Q60873" s="21"/>
      <c r="R60873" s="21"/>
      <c r="S60873" s="21"/>
      <c r="T60873" s="21"/>
      <c r="U60873" s="21"/>
      <c r="V60873" s="21"/>
    </row>
    <row r="60874" spans="1:22" s="32" customFormat="1" ht="11.25" customHeight="1">
      <c r="A60874" s="21"/>
      <c r="B60874" s="21"/>
      <c r="C60874" s="31"/>
      <c r="D60874" s="31"/>
      <c r="E60874" s="31"/>
      <c r="G60874" s="31"/>
      <c r="I60874" s="31"/>
      <c r="J60874" s="23"/>
      <c r="K60874" s="21"/>
      <c r="L60874" s="21"/>
      <c r="M60874" s="21"/>
      <c r="N60874" s="21"/>
      <c r="O60874" s="21"/>
      <c r="P60874" s="21"/>
      <c r="Q60874" s="21"/>
      <c r="R60874" s="21"/>
      <c r="S60874" s="21"/>
      <c r="T60874" s="21"/>
      <c r="U60874" s="21"/>
      <c r="V60874" s="21"/>
    </row>
    <row r="60875" spans="1:22" s="32" customFormat="1" ht="11.25" customHeight="1">
      <c r="A60875" s="21"/>
      <c r="B60875" s="21"/>
      <c r="C60875" s="31"/>
      <c r="D60875" s="31"/>
      <c r="E60875" s="31"/>
      <c r="G60875" s="31"/>
      <c r="I60875" s="31"/>
      <c r="J60875" s="23"/>
      <c r="K60875" s="21"/>
      <c r="L60875" s="21"/>
      <c r="M60875" s="21"/>
      <c r="N60875" s="21"/>
      <c r="O60875" s="21"/>
      <c r="P60875" s="21"/>
      <c r="Q60875" s="21"/>
      <c r="R60875" s="21"/>
      <c r="S60875" s="21"/>
      <c r="T60875" s="21"/>
      <c r="U60875" s="21"/>
      <c r="V60875" s="21"/>
    </row>
    <row r="60876" spans="1:22" s="32" customFormat="1" ht="11.25" customHeight="1">
      <c r="A60876" s="21"/>
      <c r="B60876" s="21"/>
      <c r="C60876" s="31"/>
      <c r="D60876" s="31"/>
      <c r="E60876" s="31"/>
      <c r="G60876" s="31"/>
      <c r="I60876" s="31"/>
      <c r="J60876" s="23"/>
      <c r="K60876" s="21"/>
      <c r="L60876" s="21"/>
      <c r="M60876" s="21"/>
      <c r="N60876" s="21"/>
      <c r="O60876" s="21"/>
      <c r="P60876" s="21"/>
      <c r="Q60876" s="21"/>
      <c r="R60876" s="21"/>
      <c r="S60876" s="21"/>
      <c r="T60876" s="21"/>
      <c r="U60876" s="21"/>
      <c r="V60876" s="21"/>
    </row>
    <row r="60877" spans="1:22" s="32" customFormat="1" ht="11.25" customHeight="1">
      <c r="A60877" s="21"/>
      <c r="B60877" s="21"/>
      <c r="C60877" s="31"/>
      <c r="D60877" s="31"/>
      <c r="E60877" s="31"/>
      <c r="G60877" s="31"/>
      <c r="I60877" s="31"/>
      <c r="J60877" s="23"/>
      <c r="K60877" s="21"/>
      <c r="L60877" s="21"/>
      <c r="M60877" s="21"/>
      <c r="N60877" s="21"/>
      <c r="O60877" s="21"/>
      <c r="P60877" s="21"/>
      <c r="Q60877" s="21"/>
      <c r="R60877" s="21"/>
      <c r="S60877" s="21"/>
      <c r="T60877" s="21"/>
      <c r="U60877" s="21"/>
      <c r="V60877" s="21"/>
    </row>
    <row r="60878" spans="1:22" s="32" customFormat="1" ht="11.25" customHeight="1">
      <c r="A60878" s="21"/>
      <c r="B60878" s="21"/>
      <c r="C60878" s="31"/>
      <c r="D60878" s="31"/>
      <c r="E60878" s="31"/>
      <c r="G60878" s="31"/>
      <c r="I60878" s="31"/>
      <c r="J60878" s="23"/>
      <c r="K60878" s="21"/>
      <c r="L60878" s="21"/>
      <c r="M60878" s="21"/>
      <c r="N60878" s="21"/>
      <c r="O60878" s="21"/>
      <c r="P60878" s="21"/>
      <c r="Q60878" s="21"/>
      <c r="R60878" s="21"/>
      <c r="S60878" s="21"/>
      <c r="T60878" s="21"/>
      <c r="U60878" s="21"/>
      <c r="V60878" s="21"/>
    </row>
    <row r="60879" spans="1:22" s="32" customFormat="1" ht="11.25" customHeight="1">
      <c r="A60879" s="21"/>
      <c r="B60879" s="21"/>
      <c r="C60879" s="31"/>
      <c r="D60879" s="31"/>
      <c r="E60879" s="31"/>
      <c r="G60879" s="31"/>
      <c r="I60879" s="31"/>
      <c r="J60879" s="23"/>
      <c r="K60879" s="21"/>
      <c r="L60879" s="21"/>
      <c r="M60879" s="21"/>
      <c r="N60879" s="21"/>
      <c r="O60879" s="21"/>
      <c r="P60879" s="21"/>
      <c r="Q60879" s="21"/>
      <c r="R60879" s="21"/>
      <c r="S60879" s="21"/>
      <c r="T60879" s="21"/>
      <c r="U60879" s="21"/>
      <c r="V60879" s="21"/>
    </row>
    <row r="60880" spans="1:22" s="32" customFormat="1" ht="11.25" customHeight="1">
      <c r="A60880" s="21"/>
      <c r="B60880" s="21"/>
      <c r="C60880" s="31"/>
      <c r="D60880" s="31"/>
      <c r="E60880" s="31"/>
      <c r="G60880" s="31"/>
      <c r="I60880" s="31"/>
      <c r="J60880" s="23"/>
      <c r="K60880" s="21"/>
      <c r="L60880" s="21"/>
      <c r="M60880" s="21"/>
      <c r="N60880" s="21"/>
      <c r="O60880" s="21"/>
      <c r="P60880" s="21"/>
      <c r="Q60880" s="21"/>
      <c r="R60880" s="21"/>
      <c r="S60880" s="21"/>
      <c r="T60880" s="21"/>
      <c r="U60880" s="21"/>
      <c r="V60880" s="21"/>
    </row>
    <row r="60881" spans="1:22" s="32" customFormat="1" ht="11.25" customHeight="1">
      <c r="A60881" s="21"/>
      <c r="B60881" s="21"/>
      <c r="C60881" s="31"/>
      <c r="D60881" s="31"/>
      <c r="E60881" s="31"/>
      <c r="G60881" s="31"/>
      <c r="I60881" s="31"/>
      <c r="J60881" s="23"/>
      <c r="K60881" s="21"/>
      <c r="L60881" s="21"/>
      <c r="M60881" s="21"/>
      <c r="N60881" s="21"/>
      <c r="O60881" s="21"/>
      <c r="P60881" s="21"/>
      <c r="Q60881" s="21"/>
      <c r="R60881" s="21"/>
      <c r="S60881" s="21"/>
      <c r="T60881" s="21"/>
      <c r="U60881" s="21"/>
      <c r="V60881" s="21"/>
    </row>
    <row r="60882" spans="1:22" s="32" customFormat="1" ht="11.25" customHeight="1">
      <c r="A60882" s="21"/>
      <c r="B60882" s="21"/>
      <c r="C60882" s="31"/>
      <c r="D60882" s="31"/>
      <c r="E60882" s="31"/>
      <c r="G60882" s="31"/>
      <c r="I60882" s="31"/>
      <c r="J60882" s="23"/>
      <c r="K60882" s="21"/>
      <c r="L60882" s="21"/>
      <c r="M60882" s="21"/>
      <c r="N60882" s="21"/>
      <c r="O60882" s="21"/>
      <c r="P60882" s="21"/>
      <c r="Q60882" s="21"/>
      <c r="R60882" s="21"/>
      <c r="S60882" s="21"/>
      <c r="T60882" s="21"/>
      <c r="U60882" s="21"/>
      <c r="V60882" s="21"/>
    </row>
    <row r="60883" spans="1:22" s="32" customFormat="1" ht="11.25" customHeight="1">
      <c r="A60883" s="21"/>
      <c r="B60883" s="21"/>
      <c r="C60883" s="31"/>
      <c r="D60883" s="31"/>
      <c r="E60883" s="31"/>
      <c r="G60883" s="31"/>
      <c r="I60883" s="31"/>
      <c r="J60883" s="23"/>
      <c r="K60883" s="21"/>
      <c r="L60883" s="21"/>
      <c r="M60883" s="21"/>
      <c r="N60883" s="21"/>
      <c r="O60883" s="21"/>
      <c r="P60883" s="21"/>
      <c r="Q60883" s="21"/>
      <c r="R60883" s="21"/>
      <c r="S60883" s="21"/>
      <c r="T60883" s="21"/>
      <c r="U60883" s="21"/>
      <c r="V60883" s="21"/>
    </row>
    <row r="60884" spans="1:22" s="32" customFormat="1" ht="11.25" customHeight="1">
      <c r="A60884" s="21"/>
      <c r="B60884" s="21"/>
      <c r="C60884" s="31"/>
      <c r="D60884" s="31"/>
      <c r="E60884" s="31"/>
      <c r="G60884" s="31"/>
      <c r="I60884" s="31"/>
      <c r="J60884" s="23"/>
      <c r="K60884" s="21"/>
      <c r="L60884" s="21"/>
      <c r="M60884" s="21"/>
      <c r="N60884" s="21"/>
      <c r="O60884" s="21"/>
      <c r="P60884" s="21"/>
      <c r="Q60884" s="21"/>
      <c r="R60884" s="21"/>
      <c r="S60884" s="21"/>
      <c r="T60884" s="21"/>
      <c r="U60884" s="21"/>
      <c r="V60884" s="21"/>
    </row>
    <row r="60885" spans="1:22" s="32" customFormat="1" ht="11.25" customHeight="1">
      <c r="A60885" s="21"/>
      <c r="B60885" s="21"/>
      <c r="C60885" s="31"/>
      <c r="D60885" s="31"/>
      <c r="E60885" s="31"/>
      <c r="G60885" s="31"/>
      <c r="I60885" s="31"/>
      <c r="J60885" s="23"/>
      <c r="K60885" s="21"/>
      <c r="L60885" s="21"/>
      <c r="M60885" s="21"/>
      <c r="N60885" s="21"/>
      <c r="O60885" s="21"/>
      <c r="P60885" s="21"/>
      <c r="Q60885" s="21"/>
      <c r="R60885" s="21"/>
      <c r="S60885" s="21"/>
      <c r="T60885" s="21"/>
      <c r="U60885" s="21"/>
      <c r="V60885" s="21"/>
    </row>
    <row r="60886" spans="1:22" s="32" customFormat="1" ht="11.25" customHeight="1">
      <c r="A60886" s="21"/>
      <c r="B60886" s="21"/>
      <c r="C60886" s="31"/>
      <c r="D60886" s="31"/>
      <c r="E60886" s="31"/>
      <c r="G60886" s="31"/>
      <c r="I60886" s="31"/>
      <c r="J60886" s="23"/>
      <c r="K60886" s="21"/>
      <c r="L60886" s="21"/>
      <c r="M60886" s="21"/>
      <c r="N60886" s="21"/>
      <c r="O60886" s="21"/>
      <c r="P60886" s="21"/>
      <c r="Q60886" s="21"/>
      <c r="R60886" s="21"/>
      <c r="S60886" s="21"/>
      <c r="T60886" s="21"/>
      <c r="U60886" s="21"/>
      <c r="V60886" s="21"/>
    </row>
    <row r="60887" spans="1:22" s="32" customFormat="1" ht="11.25" customHeight="1">
      <c r="A60887" s="21"/>
      <c r="B60887" s="21"/>
      <c r="C60887" s="31"/>
      <c r="D60887" s="31"/>
      <c r="E60887" s="31"/>
      <c r="G60887" s="31"/>
      <c r="I60887" s="31"/>
      <c r="J60887" s="23"/>
      <c r="K60887" s="21"/>
      <c r="L60887" s="21"/>
      <c r="M60887" s="21"/>
      <c r="N60887" s="21"/>
      <c r="O60887" s="21"/>
      <c r="P60887" s="21"/>
      <c r="Q60887" s="21"/>
      <c r="R60887" s="21"/>
      <c r="S60887" s="21"/>
      <c r="T60887" s="21"/>
      <c r="U60887" s="21"/>
      <c r="V60887" s="21"/>
    </row>
    <row r="60888" spans="1:22" s="32" customFormat="1" ht="11.25" customHeight="1">
      <c r="A60888" s="21"/>
      <c r="B60888" s="21"/>
      <c r="C60888" s="31"/>
      <c r="D60888" s="31"/>
      <c r="E60888" s="31"/>
      <c r="G60888" s="31"/>
      <c r="I60888" s="31"/>
      <c r="J60888" s="23"/>
      <c r="K60888" s="21"/>
      <c r="L60888" s="21"/>
      <c r="M60888" s="21"/>
      <c r="N60888" s="21"/>
      <c r="O60888" s="21"/>
      <c r="P60888" s="21"/>
      <c r="Q60888" s="21"/>
      <c r="R60888" s="21"/>
      <c r="S60888" s="21"/>
      <c r="T60888" s="21"/>
      <c r="U60888" s="21"/>
      <c r="V60888" s="21"/>
    </row>
    <row r="60889" spans="1:22" s="32" customFormat="1" ht="11.25" customHeight="1">
      <c r="A60889" s="21"/>
      <c r="B60889" s="21"/>
      <c r="C60889" s="31"/>
      <c r="D60889" s="31"/>
      <c r="E60889" s="31"/>
      <c r="G60889" s="31"/>
      <c r="I60889" s="31"/>
      <c r="J60889" s="23"/>
      <c r="K60889" s="21"/>
      <c r="L60889" s="21"/>
      <c r="M60889" s="21"/>
      <c r="N60889" s="21"/>
      <c r="O60889" s="21"/>
      <c r="P60889" s="21"/>
      <c r="Q60889" s="21"/>
      <c r="R60889" s="21"/>
      <c r="S60889" s="21"/>
      <c r="T60889" s="21"/>
      <c r="U60889" s="21"/>
      <c r="V60889" s="21"/>
    </row>
    <row r="60890" spans="1:22" s="32" customFormat="1" ht="11.25" customHeight="1">
      <c r="A60890" s="21"/>
      <c r="B60890" s="21"/>
      <c r="C60890" s="31"/>
      <c r="D60890" s="31"/>
      <c r="E60890" s="31"/>
      <c r="G60890" s="31"/>
      <c r="I60890" s="31"/>
      <c r="J60890" s="23"/>
      <c r="K60890" s="21"/>
      <c r="L60890" s="21"/>
      <c r="M60890" s="21"/>
      <c r="N60890" s="21"/>
      <c r="O60890" s="21"/>
      <c r="P60890" s="21"/>
      <c r="Q60890" s="21"/>
      <c r="R60890" s="21"/>
      <c r="S60890" s="21"/>
      <c r="T60890" s="21"/>
      <c r="U60890" s="21"/>
      <c r="V60890" s="21"/>
    </row>
    <row r="60891" spans="1:22" s="32" customFormat="1" ht="11.25" customHeight="1">
      <c r="A60891" s="21"/>
      <c r="B60891" s="21"/>
      <c r="C60891" s="31"/>
      <c r="D60891" s="31"/>
      <c r="E60891" s="31"/>
      <c r="G60891" s="31"/>
      <c r="I60891" s="31"/>
      <c r="J60891" s="23"/>
      <c r="K60891" s="21"/>
      <c r="L60891" s="21"/>
      <c r="M60891" s="21"/>
      <c r="N60891" s="21"/>
      <c r="O60891" s="21"/>
      <c r="P60891" s="21"/>
      <c r="Q60891" s="21"/>
      <c r="R60891" s="21"/>
      <c r="S60891" s="21"/>
      <c r="T60891" s="21"/>
      <c r="U60891" s="21"/>
      <c r="V60891" s="21"/>
    </row>
    <row r="60892" spans="1:22" s="32" customFormat="1" ht="11.25" customHeight="1">
      <c r="A60892" s="21"/>
      <c r="B60892" s="21"/>
      <c r="C60892" s="31"/>
      <c r="D60892" s="31"/>
      <c r="E60892" s="31"/>
      <c r="G60892" s="31"/>
      <c r="I60892" s="31"/>
      <c r="J60892" s="23"/>
      <c r="K60892" s="21"/>
      <c r="L60892" s="21"/>
      <c r="M60892" s="21"/>
      <c r="N60892" s="21"/>
      <c r="O60892" s="21"/>
      <c r="P60892" s="21"/>
      <c r="Q60892" s="21"/>
      <c r="R60892" s="21"/>
      <c r="S60892" s="21"/>
      <c r="T60892" s="21"/>
      <c r="U60892" s="21"/>
      <c r="V60892" s="21"/>
    </row>
    <row r="60893" spans="1:22" s="32" customFormat="1" ht="11.25" customHeight="1">
      <c r="A60893" s="21"/>
      <c r="B60893" s="21"/>
      <c r="C60893" s="31"/>
      <c r="D60893" s="31"/>
      <c r="E60893" s="31"/>
      <c r="G60893" s="31"/>
      <c r="I60893" s="31"/>
      <c r="J60893" s="23"/>
      <c r="K60893" s="21"/>
      <c r="L60893" s="21"/>
      <c r="M60893" s="21"/>
      <c r="N60893" s="21"/>
      <c r="O60893" s="21"/>
      <c r="P60893" s="21"/>
      <c r="Q60893" s="21"/>
      <c r="R60893" s="21"/>
      <c r="S60893" s="21"/>
      <c r="T60893" s="21"/>
      <c r="U60893" s="21"/>
      <c r="V60893" s="21"/>
    </row>
    <row r="60894" spans="1:22" s="32" customFormat="1" ht="11.25" customHeight="1">
      <c r="A60894" s="21"/>
      <c r="B60894" s="21"/>
      <c r="C60894" s="31"/>
      <c r="D60894" s="31"/>
      <c r="E60894" s="31"/>
      <c r="G60894" s="31"/>
      <c r="I60894" s="31"/>
      <c r="J60894" s="23"/>
      <c r="K60894" s="21"/>
      <c r="L60894" s="21"/>
      <c r="M60894" s="21"/>
      <c r="N60894" s="21"/>
      <c r="O60894" s="21"/>
      <c r="P60894" s="21"/>
      <c r="Q60894" s="21"/>
      <c r="R60894" s="21"/>
      <c r="S60894" s="21"/>
      <c r="T60894" s="21"/>
      <c r="U60894" s="21"/>
      <c r="V60894" s="21"/>
    </row>
    <row r="60895" spans="1:22" s="32" customFormat="1" ht="11.25" customHeight="1">
      <c r="A60895" s="21"/>
      <c r="B60895" s="21"/>
      <c r="C60895" s="31"/>
      <c r="D60895" s="31"/>
      <c r="E60895" s="31"/>
      <c r="G60895" s="31"/>
      <c r="I60895" s="31"/>
      <c r="J60895" s="23"/>
      <c r="K60895" s="21"/>
      <c r="L60895" s="21"/>
      <c r="M60895" s="21"/>
      <c r="N60895" s="21"/>
      <c r="O60895" s="21"/>
      <c r="P60895" s="21"/>
      <c r="Q60895" s="21"/>
      <c r="R60895" s="21"/>
      <c r="S60895" s="21"/>
      <c r="T60895" s="21"/>
      <c r="U60895" s="21"/>
      <c r="V60895" s="21"/>
    </row>
    <row r="60896" spans="1:22" s="32" customFormat="1" ht="11.25" customHeight="1">
      <c r="A60896" s="21"/>
      <c r="B60896" s="21"/>
      <c r="C60896" s="31"/>
      <c r="D60896" s="31"/>
      <c r="E60896" s="31"/>
      <c r="G60896" s="31"/>
      <c r="I60896" s="31"/>
      <c r="J60896" s="23"/>
      <c r="K60896" s="21"/>
      <c r="L60896" s="21"/>
      <c r="M60896" s="21"/>
      <c r="N60896" s="21"/>
      <c r="O60896" s="21"/>
      <c r="P60896" s="21"/>
      <c r="Q60896" s="21"/>
      <c r="R60896" s="21"/>
      <c r="S60896" s="21"/>
      <c r="T60896" s="21"/>
      <c r="U60896" s="21"/>
      <c r="V60896" s="21"/>
    </row>
    <row r="60897" spans="1:22" s="32" customFormat="1" ht="11.25" customHeight="1">
      <c r="A60897" s="21"/>
      <c r="B60897" s="21"/>
      <c r="C60897" s="31"/>
      <c r="D60897" s="31"/>
      <c r="E60897" s="31"/>
      <c r="G60897" s="31"/>
      <c r="I60897" s="31"/>
      <c r="J60897" s="23"/>
      <c r="K60897" s="21"/>
      <c r="L60897" s="21"/>
      <c r="M60897" s="21"/>
      <c r="N60897" s="21"/>
      <c r="O60897" s="21"/>
      <c r="P60897" s="21"/>
      <c r="Q60897" s="21"/>
      <c r="R60897" s="21"/>
      <c r="S60897" s="21"/>
      <c r="T60897" s="21"/>
      <c r="U60897" s="21"/>
      <c r="V60897" s="21"/>
    </row>
    <row r="60898" spans="1:22" s="32" customFormat="1" ht="11.25" customHeight="1">
      <c r="A60898" s="21"/>
      <c r="B60898" s="21"/>
      <c r="C60898" s="31"/>
      <c r="D60898" s="31"/>
      <c r="E60898" s="31"/>
      <c r="G60898" s="31"/>
      <c r="I60898" s="31"/>
      <c r="J60898" s="23"/>
      <c r="K60898" s="21"/>
      <c r="L60898" s="21"/>
      <c r="M60898" s="21"/>
      <c r="N60898" s="21"/>
      <c r="O60898" s="21"/>
      <c r="P60898" s="21"/>
      <c r="Q60898" s="21"/>
      <c r="R60898" s="21"/>
      <c r="S60898" s="21"/>
      <c r="T60898" s="21"/>
      <c r="U60898" s="21"/>
      <c r="V60898" s="21"/>
    </row>
    <row r="60899" spans="1:22" s="32" customFormat="1" ht="11.25" customHeight="1">
      <c r="A60899" s="21"/>
      <c r="B60899" s="21"/>
      <c r="C60899" s="31"/>
      <c r="D60899" s="31"/>
      <c r="E60899" s="31"/>
      <c r="G60899" s="31"/>
      <c r="I60899" s="31"/>
      <c r="J60899" s="23"/>
      <c r="K60899" s="21"/>
      <c r="L60899" s="21"/>
      <c r="M60899" s="21"/>
      <c r="N60899" s="21"/>
      <c r="O60899" s="21"/>
      <c r="P60899" s="21"/>
      <c r="Q60899" s="21"/>
      <c r="R60899" s="21"/>
      <c r="S60899" s="21"/>
      <c r="T60899" s="21"/>
      <c r="U60899" s="21"/>
      <c r="V60899" s="21"/>
    </row>
    <row r="60900" spans="1:22" s="32" customFormat="1" ht="11.25" customHeight="1">
      <c r="A60900" s="21"/>
      <c r="B60900" s="21"/>
      <c r="C60900" s="31"/>
      <c r="D60900" s="31"/>
      <c r="E60900" s="31"/>
      <c r="G60900" s="31"/>
      <c r="I60900" s="31"/>
      <c r="J60900" s="23"/>
      <c r="K60900" s="21"/>
      <c r="L60900" s="21"/>
      <c r="M60900" s="21"/>
      <c r="N60900" s="21"/>
      <c r="O60900" s="21"/>
      <c r="P60900" s="21"/>
      <c r="Q60900" s="21"/>
      <c r="R60900" s="21"/>
      <c r="S60900" s="21"/>
      <c r="T60900" s="21"/>
      <c r="U60900" s="21"/>
      <c r="V60900" s="21"/>
    </row>
    <row r="60901" spans="1:22" s="32" customFormat="1" ht="11.25" customHeight="1">
      <c r="A60901" s="21"/>
      <c r="B60901" s="21"/>
      <c r="C60901" s="31"/>
      <c r="D60901" s="31"/>
      <c r="E60901" s="31"/>
      <c r="G60901" s="31"/>
      <c r="I60901" s="31"/>
      <c r="J60901" s="23"/>
      <c r="K60901" s="21"/>
      <c r="L60901" s="21"/>
      <c r="M60901" s="21"/>
      <c r="N60901" s="21"/>
      <c r="O60901" s="21"/>
      <c r="P60901" s="21"/>
      <c r="Q60901" s="21"/>
      <c r="R60901" s="21"/>
      <c r="S60901" s="21"/>
      <c r="T60901" s="21"/>
      <c r="U60901" s="21"/>
      <c r="V60901" s="21"/>
    </row>
    <row r="60902" spans="1:22" s="32" customFormat="1" ht="11.25" customHeight="1">
      <c r="A60902" s="21"/>
      <c r="B60902" s="21"/>
      <c r="C60902" s="31"/>
      <c r="D60902" s="31"/>
      <c r="E60902" s="31"/>
      <c r="G60902" s="31"/>
      <c r="I60902" s="31"/>
      <c r="J60902" s="23"/>
      <c r="K60902" s="21"/>
      <c r="L60902" s="21"/>
      <c r="M60902" s="21"/>
      <c r="N60902" s="21"/>
      <c r="O60902" s="21"/>
      <c r="P60902" s="21"/>
      <c r="Q60902" s="21"/>
      <c r="R60902" s="21"/>
      <c r="S60902" s="21"/>
      <c r="T60902" s="21"/>
      <c r="U60902" s="21"/>
      <c r="V60902" s="21"/>
    </row>
    <row r="60903" spans="1:22" s="32" customFormat="1" ht="11.25" customHeight="1">
      <c r="A60903" s="21"/>
      <c r="B60903" s="21"/>
      <c r="C60903" s="31"/>
      <c r="D60903" s="31"/>
      <c r="E60903" s="31"/>
      <c r="G60903" s="31"/>
      <c r="I60903" s="31"/>
      <c r="J60903" s="23"/>
      <c r="K60903" s="21"/>
      <c r="L60903" s="21"/>
      <c r="M60903" s="21"/>
      <c r="N60903" s="21"/>
      <c r="O60903" s="21"/>
      <c r="P60903" s="21"/>
      <c r="Q60903" s="21"/>
      <c r="R60903" s="21"/>
      <c r="S60903" s="21"/>
      <c r="T60903" s="21"/>
      <c r="U60903" s="21"/>
      <c r="V60903" s="21"/>
    </row>
    <row r="60904" spans="1:22" s="32" customFormat="1" ht="11.25" customHeight="1">
      <c r="A60904" s="21"/>
      <c r="B60904" s="21"/>
      <c r="C60904" s="31"/>
      <c r="D60904" s="31"/>
      <c r="E60904" s="31"/>
      <c r="G60904" s="31"/>
      <c r="I60904" s="31"/>
      <c r="J60904" s="23"/>
      <c r="K60904" s="21"/>
      <c r="L60904" s="21"/>
      <c r="M60904" s="21"/>
      <c r="N60904" s="21"/>
      <c r="O60904" s="21"/>
      <c r="P60904" s="21"/>
      <c r="Q60904" s="21"/>
      <c r="R60904" s="21"/>
      <c r="S60904" s="21"/>
      <c r="T60904" s="21"/>
      <c r="U60904" s="21"/>
      <c r="V60904" s="21"/>
    </row>
    <row r="60905" spans="1:22" s="32" customFormat="1" ht="11.25" customHeight="1">
      <c r="A60905" s="21"/>
      <c r="B60905" s="21"/>
      <c r="C60905" s="31"/>
      <c r="D60905" s="31"/>
      <c r="E60905" s="31"/>
      <c r="G60905" s="31"/>
      <c r="I60905" s="31"/>
      <c r="J60905" s="23"/>
      <c r="K60905" s="21"/>
      <c r="L60905" s="21"/>
      <c r="M60905" s="21"/>
      <c r="N60905" s="21"/>
      <c r="O60905" s="21"/>
      <c r="P60905" s="21"/>
      <c r="Q60905" s="21"/>
      <c r="R60905" s="21"/>
      <c r="S60905" s="21"/>
      <c r="T60905" s="21"/>
      <c r="U60905" s="21"/>
      <c r="V60905" s="21"/>
    </row>
    <row r="60906" spans="1:22" s="32" customFormat="1" ht="11.25" customHeight="1">
      <c r="A60906" s="21"/>
      <c r="B60906" s="21"/>
      <c r="C60906" s="31"/>
      <c r="D60906" s="31"/>
      <c r="E60906" s="31"/>
      <c r="G60906" s="31"/>
      <c r="I60906" s="31"/>
      <c r="J60906" s="23"/>
      <c r="K60906" s="21"/>
      <c r="L60906" s="21"/>
      <c r="M60906" s="21"/>
      <c r="N60906" s="21"/>
      <c r="O60906" s="21"/>
      <c r="P60906" s="21"/>
      <c r="Q60906" s="21"/>
      <c r="R60906" s="21"/>
      <c r="S60906" s="21"/>
      <c r="T60906" s="21"/>
      <c r="U60906" s="21"/>
      <c r="V60906" s="21"/>
    </row>
    <row r="60907" spans="1:22" s="32" customFormat="1" ht="11.25" customHeight="1">
      <c r="A60907" s="21"/>
      <c r="B60907" s="21"/>
      <c r="C60907" s="31"/>
      <c r="D60907" s="31"/>
      <c r="E60907" s="31"/>
      <c r="G60907" s="31"/>
      <c r="I60907" s="31"/>
      <c r="J60907" s="23"/>
      <c r="K60907" s="21"/>
      <c r="L60907" s="21"/>
      <c r="M60907" s="21"/>
      <c r="N60907" s="21"/>
      <c r="O60907" s="21"/>
      <c r="P60907" s="21"/>
      <c r="Q60907" s="21"/>
      <c r="R60907" s="21"/>
      <c r="S60907" s="21"/>
      <c r="T60907" s="21"/>
      <c r="U60907" s="21"/>
      <c r="V60907" s="21"/>
    </row>
    <row r="60908" spans="1:22" s="32" customFormat="1" ht="11.25" customHeight="1">
      <c r="A60908" s="21"/>
      <c r="B60908" s="21"/>
      <c r="C60908" s="31"/>
      <c r="D60908" s="31"/>
      <c r="E60908" s="31"/>
      <c r="G60908" s="31"/>
      <c r="I60908" s="31"/>
      <c r="J60908" s="23"/>
      <c r="K60908" s="21"/>
      <c r="L60908" s="21"/>
      <c r="M60908" s="21"/>
      <c r="N60908" s="21"/>
      <c r="O60908" s="21"/>
      <c r="P60908" s="21"/>
      <c r="Q60908" s="21"/>
      <c r="R60908" s="21"/>
      <c r="S60908" s="21"/>
      <c r="T60908" s="21"/>
      <c r="U60908" s="21"/>
      <c r="V60908" s="21"/>
    </row>
    <row r="60909" spans="1:22" s="32" customFormat="1" ht="11.25" customHeight="1">
      <c r="A60909" s="21"/>
      <c r="B60909" s="21"/>
      <c r="C60909" s="31"/>
      <c r="D60909" s="31"/>
      <c r="E60909" s="31"/>
      <c r="G60909" s="31"/>
      <c r="I60909" s="31"/>
      <c r="J60909" s="23"/>
      <c r="K60909" s="21"/>
      <c r="L60909" s="21"/>
      <c r="M60909" s="21"/>
      <c r="N60909" s="21"/>
      <c r="O60909" s="21"/>
      <c r="P60909" s="21"/>
      <c r="Q60909" s="21"/>
      <c r="R60909" s="21"/>
      <c r="S60909" s="21"/>
      <c r="T60909" s="21"/>
      <c r="U60909" s="21"/>
      <c r="V60909" s="21"/>
    </row>
    <row r="60910" spans="1:22" s="32" customFormat="1" ht="11.25" customHeight="1">
      <c r="A60910" s="21"/>
      <c r="B60910" s="21"/>
      <c r="C60910" s="31"/>
      <c r="D60910" s="31"/>
      <c r="E60910" s="31"/>
      <c r="G60910" s="31"/>
      <c r="I60910" s="31"/>
      <c r="J60910" s="23"/>
      <c r="K60910" s="21"/>
      <c r="L60910" s="21"/>
      <c r="M60910" s="21"/>
      <c r="N60910" s="21"/>
      <c r="O60910" s="21"/>
      <c r="P60910" s="21"/>
      <c r="Q60910" s="21"/>
      <c r="R60910" s="21"/>
      <c r="S60910" s="21"/>
      <c r="T60910" s="21"/>
      <c r="U60910" s="21"/>
      <c r="V60910" s="21"/>
    </row>
    <row r="60911" spans="1:22" s="32" customFormat="1" ht="11.25" customHeight="1">
      <c r="A60911" s="21"/>
      <c r="B60911" s="21"/>
      <c r="C60911" s="31"/>
      <c r="D60911" s="31"/>
      <c r="E60911" s="31"/>
      <c r="G60911" s="31"/>
      <c r="I60911" s="31"/>
      <c r="J60911" s="23"/>
      <c r="K60911" s="21"/>
      <c r="L60911" s="21"/>
      <c r="M60911" s="21"/>
      <c r="N60911" s="21"/>
      <c r="O60911" s="21"/>
      <c r="P60911" s="21"/>
      <c r="Q60911" s="21"/>
      <c r="R60911" s="21"/>
      <c r="S60911" s="21"/>
      <c r="T60911" s="21"/>
      <c r="U60911" s="21"/>
      <c r="V60911" s="21"/>
    </row>
    <row r="60912" spans="1:22" s="32" customFormat="1" ht="11.25" customHeight="1">
      <c r="A60912" s="21"/>
      <c r="B60912" s="21"/>
      <c r="C60912" s="31"/>
      <c r="D60912" s="31"/>
      <c r="E60912" s="31"/>
      <c r="G60912" s="31"/>
      <c r="I60912" s="31"/>
      <c r="J60912" s="23"/>
      <c r="K60912" s="21"/>
      <c r="L60912" s="21"/>
      <c r="M60912" s="21"/>
      <c r="N60912" s="21"/>
      <c r="O60912" s="21"/>
      <c r="P60912" s="21"/>
      <c r="Q60912" s="21"/>
      <c r="R60912" s="21"/>
      <c r="S60912" s="21"/>
      <c r="T60912" s="21"/>
      <c r="U60912" s="21"/>
      <c r="V60912" s="21"/>
    </row>
    <row r="60913" spans="1:22" s="32" customFormat="1" ht="11.25" customHeight="1">
      <c r="A60913" s="21"/>
      <c r="B60913" s="21"/>
      <c r="C60913" s="31"/>
      <c r="D60913" s="31"/>
      <c r="E60913" s="31"/>
      <c r="G60913" s="31"/>
      <c r="I60913" s="31"/>
      <c r="J60913" s="23"/>
      <c r="K60913" s="21"/>
      <c r="L60913" s="21"/>
      <c r="M60913" s="21"/>
      <c r="N60913" s="21"/>
      <c r="O60913" s="21"/>
      <c r="P60913" s="21"/>
      <c r="Q60913" s="21"/>
      <c r="R60913" s="21"/>
      <c r="S60913" s="21"/>
      <c r="T60913" s="21"/>
      <c r="U60913" s="21"/>
      <c r="V60913" s="21"/>
    </row>
    <row r="60914" spans="1:22" s="32" customFormat="1" ht="11.25" customHeight="1">
      <c r="A60914" s="21"/>
      <c r="B60914" s="21"/>
      <c r="C60914" s="31"/>
      <c r="D60914" s="31"/>
      <c r="E60914" s="31"/>
      <c r="G60914" s="31"/>
      <c r="I60914" s="31"/>
      <c r="J60914" s="23"/>
      <c r="K60914" s="21"/>
      <c r="L60914" s="21"/>
      <c r="M60914" s="21"/>
      <c r="N60914" s="21"/>
      <c r="O60914" s="21"/>
      <c r="P60914" s="21"/>
      <c r="Q60914" s="21"/>
      <c r="R60914" s="21"/>
      <c r="S60914" s="21"/>
      <c r="T60914" s="21"/>
      <c r="U60914" s="21"/>
      <c r="V60914" s="21"/>
    </row>
    <row r="60915" spans="1:22" s="32" customFormat="1" ht="11.25" customHeight="1">
      <c r="A60915" s="21"/>
      <c r="B60915" s="21"/>
      <c r="C60915" s="31"/>
      <c r="D60915" s="31"/>
      <c r="E60915" s="31"/>
      <c r="G60915" s="31"/>
      <c r="I60915" s="31"/>
      <c r="J60915" s="23"/>
      <c r="K60915" s="21"/>
      <c r="L60915" s="21"/>
      <c r="M60915" s="21"/>
      <c r="N60915" s="21"/>
      <c r="O60915" s="21"/>
      <c r="P60915" s="21"/>
      <c r="Q60915" s="21"/>
      <c r="R60915" s="21"/>
      <c r="S60915" s="21"/>
      <c r="T60915" s="21"/>
      <c r="U60915" s="21"/>
      <c r="V60915" s="21"/>
    </row>
    <row r="60916" spans="1:22" s="32" customFormat="1" ht="11.25" customHeight="1">
      <c r="A60916" s="21"/>
      <c r="B60916" s="21"/>
      <c r="C60916" s="31"/>
      <c r="D60916" s="31"/>
      <c r="E60916" s="31"/>
      <c r="G60916" s="31"/>
      <c r="I60916" s="31"/>
      <c r="J60916" s="23"/>
      <c r="K60916" s="21"/>
      <c r="L60916" s="21"/>
      <c r="M60916" s="21"/>
      <c r="N60916" s="21"/>
      <c r="O60916" s="21"/>
      <c r="P60916" s="21"/>
      <c r="Q60916" s="21"/>
      <c r="R60916" s="21"/>
      <c r="S60916" s="21"/>
      <c r="T60916" s="21"/>
      <c r="U60916" s="21"/>
      <c r="V60916" s="21"/>
    </row>
    <row r="60917" spans="1:22" s="32" customFormat="1" ht="11.25" customHeight="1">
      <c r="A60917" s="21"/>
      <c r="B60917" s="21"/>
      <c r="C60917" s="31"/>
      <c r="D60917" s="31"/>
      <c r="E60917" s="31"/>
      <c r="G60917" s="31"/>
      <c r="I60917" s="31"/>
      <c r="J60917" s="23"/>
      <c r="K60917" s="21"/>
      <c r="L60917" s="21"/>
      <c r="M60917" s="21"/>
      <c r="N60917" s="21"/>
      <c r="O60917" s="21"/>
      <c r="P60917" s="21"/>
      <c r="Q60917" s="21"/>
      <c r="R60917" s="21"/>
      <c r="S60917" s="21"/>
      <c r="T60917" s="21"/>
      <c r="U60917" s="21"/>
      <c r="V60917" s="21"/>
    </row>
    <row r="60918" spans="1:22" s="32" customFormat="1" ht="11.25" customHeight="1">
      <c r="A60918" s="21"/>
      <c r="B60918" s="21"/>
      <c r="C60918" s="31"/>
      <c r="D60918" s="31"/>
      <c r="E60918" s="31"/>
      <c r="G60918" s="31"/>
      <c r="I60918" s="31"/>
      <c r="J60918" s="23"/>
      <c r="K60918" s="21"/>
      <c r="L60918" s="21"/>
      <c r="M60918" s="21"/>
      <c r="N60918" s="21"/>
      <c r="O60918" s="21"/>
      <c r="P60918" s="21"/>
      <c r="Q60918" s="21"/>
      <c r="R60918" s="21"/>
      <c r="S60918" s="21"/>
      <c r="T60918" s="21"/>
      <c r="U60918" s="21"/>
      <c r="V60918" s="21"/>
    </row>
    <row r="60919" spans="1:22" s="32" customFormat="1" ht="11.25" customHeight="1">
      <c r="A60919" s="21"/>
      <c r="B60919" s="21"/>
      <c r="C60919" s="31"/>
      <c r="D60919" s="31"/>
      <c r="E60919" s="31"/>
      <c r="G60919" s="31"/>
      <c r="I60919" s="31"/>
      <c r="J60919" s="23"/>
      <c r="K60919" s="21"/>
      <c r="L60919" s="21"/>
      <c r="M60919" s="21"/>
      <c r="N60919" s="21"/>
      <c r="O60919" s="21"/>
      <c r="P60919" s="21"/>
      <c r="Q60919" s="21"/>
      <c r="R60919" s="21"/>
      <c r="S60919" s="21"/>
      <c r="T60919" s="21"/>
      <c r="U60919" s="21"/>
      <c r="V60919" s="21"/>
    </row>
    <row r="60920" spans="1:22" s="32" customFormat="1" ht="11.25" customHeight="1">
      <c r="A60920" s="21"/>
      <c r="B60920" s="21"/>
      <c r="C60920" s="31"/>
      <c r="D60920" s="31"/>
      <c r="E60920" s="31"/>
      <c r="G60920" s="31"/>
      <c r="I60920" s="31"/>
      <c r="J60920" s="23"/>
      <c r="K60920" s="21"/>
      <c r="L60920" s="21"/>
      <c r="M60920" s="21"/>
      <c r="N60920" s="21"/>
      <c r="O60920" s="21"/>
      <c r="P60920" s="21"/>
      <c r="Q60920" s="21"/>
      <c r="R60920" s="21"/>
      <c r="S60920" s="21"/>
      <c r="T60920" s="21"/>
      <c r="U60920" s="21"/>
      <c r="V60920" s="21"/>
    </row>
    <row r="60921" spans="1:22" s="32" customFormat="1" ht="11.25" customHeight="1">
      <c r="A60921" s="21"/>
      <c r="B60921" s="21"/>
      <c r="C60921" s="31"/>
      <c r="D60921" s="31"/>
      <c r="E60921" s="31"/>
      <c r="G60921" s="31"/>
      <c r="I60921" s="31"/>
      <c r="J60921" s="23"/>
      <c r="K60921" s="21"/>
      <c r="L60921" s="21"/>
      <c r="M60921" s="21"/>
      <c r="N60921" s="21"/>
      <c r="O60921" s="21"/>
      <c r="P60921" s="21"/>
      <c r="Q60921" s="21"/>
      <c r="R60921" s="21"/>
      <c r="S60921" s="21"/>
      <c r="T60921" s="21"/>
      <c r="U60921" s="21"/>
      <c r="V60921" s="21"/>
    </row>
    <row r="60922" spans="1:22" s="32" customFormat="1" ht="11.25" customHeight="1">
      <c r="A60922" s="21"/>
      <c r="B60922" s="21"/>
      <c r="C60922" s="31"/>
      <c r="D60922" s="31"/>
      <c r="E60922" s="31"/>
      <c r="G60922" s="31"/>
      <c r="I60922" s="31"/>
      <c r="J60922" s="23"/>
      <c r="K60922" s="21"/>
      <c r="L60922" s="21"/>
      <c r="M60922" s="21"/>
      <c r="N60922" s="21"/>
      <c r="O60922" s="21"/>
      <c r="P60922" s="21"/>
      <c r="Q60922" s="21"/>
      <c r="R60922" s="21"/>
      <c r="S60922" s="21"/>
      <c r="T60922" s="21"/>
      <c r="U60922" s="21"/>
      <c r="V60922" s="21"/>
    </row>
    <row r="60923" spans="1:22" s="32" customFormat="1" ht="11.25" customHeight="1">
      <c r="A60923" s="21"/>
      <c r="B60923" s="21"/>
      <c r="C60923" s="31"/>
      <c r="D60923" s="31"/>
      <c r="E60923" s="31"/>
      <c r="G60923" s="31"/>
      <c r="I60923" s="31"/>
      <c r="J60923" s="23"/>
      <c r="K60923" s="21"/>
      <c r="L60923" s="21"/>
      <c r="M60923" s="21"/>
      <c r="N60923" s="21"/>
      <c r="O60923" s="21"/>
      <c r="P60923" s="21"/>
      <c r="Q60923" s="21"/>
      <c r="R60923" s="21"/>
      <c r="S60923" s="21"/>
      <c r="T60923" s="21"/>
      <c r="U60923" s="21"/>
      <c r="V60923" s="21"/>
    </row>
    <row r="60924" spans="1:22" s="32" customFormat="1" ht="11.25" customHeight="1">
      <c r="A60924" s="21"/>
      <c r="B60924" s="21"/>
      <c r="C60924" s="31"/>
      <c r="D60924" s="31"/>
      <c r="E60924" s="31"/>
      <c r="G60924" s="31"/>
      <c r="I60924" s="31"/>
      <c r="J60924" s="23"/>
      <c r="K60924" s="21"/>
      <c r="L60924" s="21"/>
      <c r="M60924" s="21"/>
      <c r="N60924" s="21"/>
      <c r="O60924" s="21"/>
      <c r="P60924" s="21"/>
      <c r="Q60924" s="21"/>
      <c r="R60924" s="21"/>
      <c r="S60924" s="21"/>
      <c r="T60924" s="21"/>
      <c r="U60924" s="21"/>
      <c r="V60924" s="21"/>
    </row>
    <row r="60925" spans="1:22" s="32" customFormat="1" ht="11.25" customHeight="1">
      <c r="A60925" s="21"/>
      <c r="B60925" s="21"/>
      <c r="C60925" s="31"/>
      <c r="D60925" s="31"/>
      <c r="E60925" s="31"/>
      <c r="G60925" s="31"/>
      <c r="I60925" s="31"/>
      <c r="J60925" s="23"/>
      <c r="K60925" s="21"/>
      <c r="L60925" s="21"/>
      <c r="M60925" s="21"/>
      <c r="N60925" s="21"/>
      <c r="O60925" s="21"/>
      <c r="P60925" s="21"/>
      <c r="Q60925" s="21"/>
      <c r="R60925" s="21"/>
      <c r="S60925" s="21"/>
      <c r="T60925" s="21"/>
      <c r="U60925" s="21"/>
      <c r="V60925" s="21"/>
    </row>
    <row r="60926" spans="1:22" s="32" customFormat="1" ht="11.25" customHeight="1">
      <c r="A60926" s="21"/>
      <c r="B60926" s="21"/>
      <c r="C60926" s="31"/>
      <c r="D60926" s="31"/>
      <c r="E60926" s="31"/>
      <c r="G60926" s="31"/>
      <c r="I60926" s="31"/>
      <c r="J60926" s="23"/>
      <c r="K60926" s="21"/>
      <c r="L60926" s="21"/>
      <c r="M60926" s="21"/>
      <c r="N60926" s="21"/>
      <c r="O60926" s="21"/>
      <c r="P60926" s="21"/>
      <c r="Q60926" s="21"/>
      <c r="R60926" s="21"/>
      <c r="S60926" s="21"/>
      <c r="T60926" s="21"/>
      <c r="U60926" s="21"/>
      <c r="V60926" s="21"/>
    </row>
    <row r="60927" spans="1:22" s="32" customFormat="1" ht="11.25" customHeight="1">
      <c r="A60927" s="21"/>
      <c r="B60927" s="21"/>
      <c r="C60927" s="31"/>
      <c r="D60927" s="31"/>
      <c r="E60927" s="31"/>
      <c r="G60927" s="31"/>
      <c r="I60927" s="31"/>
      <c r="J60927" s="23"/>
      <c r="K60927" s="21"/>
      <c r="L60927" s="21"/>
      <c r="M60927" s="21"/>
      <c r="N60927" s="21"/>
      <c r="O60927" s="21"/>
      <c r="P60927" s="21"/>
      <c r="Q60927" s="21"/>
      <c r="R60927" s="21"/>
      <c r="S60927" s="21"/>
      <c r="T60927" s="21"/>
      <c r="U60927" s="21"/>
      <c r="V60927" s="21"/>
    </row>
    <row r="60928" spans="1:22" s="32" customFormat="1" ht="11.25" customHeight="1">
      <c r="A60928" s="21"/>
      <c r="B60928" s="21"/>
      <c r="C60928" s="31"/>
      <c r="D60928" s="31"/>
      <c r="E60928" s="31"/>
      <c r="G60928" s="31"/>
      <c r="I60928" s="31"/>
      <c r="J60928" s="23"/>
      <c r="K60928" s="21"/>
      <c r="L60928" s="21"/>
      <c r="M60928" s="21"/>
      <c r="N60928" s="21"/>
      <c r="O60928" s="21"/>
      <c r="P60928" s="21"/>
      <c r="Q60928" s="21"/>
      <c r="R60928" s="21"/>
      <c r="S60928" s="21"/>
      <c r="T60928" s="21"/>
      <c r="U60928" s="21"/>
      <c r="V60928" s="21"/>
    </row>
    <row r="60929" spans="1:22" s="32" customFormat="1" ht="11.25" customHeight="1">
      <c r="A60929" s="21"/>
      <c r="B60929" s="21"/>
      <c r="C60929" s="31"/>
      <c r="D60929" s="31"/>
      <c r="E60929" s="31"/>
      <c r="G60929" s="31"/>
      <c r="I60929" s="31"/>
      <c r="J60929" s="23"/>
      <c r="K60929" s="21"/>
      <c r="L60929" s="21"/>
      <c r="M60929" s="21"/>
      <c r="N60929" s="21"/>
      <c r="O60929" s="21"/>
      <c r="P60929" s="21"/>
      <c r="Q60929" s="21"/>
      <c r="R60929" s="21"/>
      <c r="S60929" s="21"/>
      <c r="T60929" s="21"/>
      <c r="U60929" s="21"/>
      <c r="V60929" s="21"/>
    </row>
    <row r="60930" spans="1:22" s="32" customFormat="1" ht="11.25" customHeight="1">
      <c r="A60930" s="21"/>
      <c r="B60930" s="21"/>
      <c r="C60930" s="31"/>
      <c r="D60930" s="31"/>
      <c r="E60930" s="31"/>
      <c r="G60930" s="31"/>
      <c r="I60930" s="31"/>
      <c r="J60930" s="23"/>
      <c r="K60930" s="21"/>
      <c r="L60930" s="21"/>
      <c r="M60930" s="21"/>
      <c r="N60930" s="21"/>
      <c r="O60930" s="21"/>
      <c r="P60930" s="21"/>
      <c r="Q60930" s="21"/>
      <c r="R60930" s="21"/>
      <c r="S60930" s="21"/>
      <c r="T60930" s="21"/>
      <c r="U60930" s="21"/>
      <c r="V60930" s="21"/>
    </row>
    <row r="60931" spans="1:22" s="32" customFormat="1" ht="11.25" customHeight="1">
      <c r="A60931" s="21"/>
      <c r="B60931" s="21"/>
      <c r="C60931" s="31"/>
      <c r="D60931" s="31"/>
      <c r="E60931" s="31"/>
      <c r="G60931" s="31"/>
      <c r="I60931" s="31"/>
      <c r="J60931" s="23"/>
      <c r="K60931" s="21"/>
      <c r="L60931" s="21"/>
      <c r="M60931" s="21"/>
      <c r="N60931" s="21"/>
      <c r="O60931" s="21"/>
      <c r="P60931" s="21"/>
      <c r="Q60931" s="21"/>
      <c r="R60931" s="21"/>
      <c r="S60931" s="21"/>
      <c r="T60931" s="21"/>
      <c r="U60931" s="21"/>
      <c r="V60931" s="21"/>
    </row>
    <row r="60932" spans="1:22" s="32" customFormat="1" ht="11.25" customHeight="1">
      <c r="A60932" s="21"/>
      <c r="B60932" s="21"/>
      <c r="C60932" s="31"/>
      <c r="D60932" s="31"/>
      <c r="E60932" s="31"/>
      <c r="G60932" s="31"/>
      <c r="I60932" s="31"/>
      <c r="J60932" s="23"/>
      <c r="K60932" s="21"/>
      <c r="L60932" s="21"/>
      <c r="M60932" s="21"/>
      <c r="N60932" s="21"/>
      <c r="O60932" s="21"/>
      <c r="P60932" s="21"/>
      <c r="Q60932" s="21"/>
      <c r="R60932" s="21"/>
      <c r="S60932" s="21"/>
      <c r="T60932" s="21"/>
      <c r="U60932" s="21"/>
      <c r="V60932" s="21"/>
    </row>
    <row r="60933" spans="1:22" s="32" customFormat="1" ht="11.25" customHeight="1">
      <c r="A60933" s="21"/>
      <c r="B60933" s="21"/>
      <c r="C60933" s="31"/>
      <c r="D60933" s="31"/>
      <c r="E60933" s="31"/>
      <c r="G60933" s="31"/>
      <c r="I60933" s="31"/>
      <c r="J60933" s="23"/>
      <c r="K60933" s="21"/>
      <c r="L60933" s="21"/>
      <c r="M60933" s="21"/>
      <c r="N60933" s="21"/>
      <c r="O60933" s="21"/>
      <c r="P60933" s="21"/>
      <c r="Q60933" s="21"/>
      <c r="R60933" s="21"/>
      <c r="S60933" s="21"/>
      <c r="T60933" s="21"/>
      <c r="U60933" s="21"/>
      <c r="V60933" s="21"/>
    </row>
    <row r="60934" spans="1:22" s="32" customFormat="1" ht="11.25" customHeight="1">
      <c r="A60934" s="21"/>
      <c r="B60934" s="21"/>
      <c r="C60934" s="31"/>
      <c r="D60934" s="31"/>
      <c r="E60934" s="31"/>
      <c r="G60934" s="31"/>
      <c r="I60934" s="31"/>
      <c r="J60934" s="23"/>
      <c r="K60934" s="21"/>
      <c r="L60934" s="21"/>
      <c r="M60934" s="21"/>
      <c r="N60934" s="21"/>
      <c r="O60934" s="21"/>
      <c r="P60934" s="21"/>
      <c r="Q60934" s="21"/>
      <c r="R60934" s="21"/>
      <c r="S60934" s="21"/>
      <c r="T60934" s="21"/>
      <c r="U60934" s="21"/>
      <c r="V60934" s="21"/>
    </row>
    <row r="60935" spans="1:22" s="32" customFormat="1" ht="11.25" customHeight="1">
      <c r="A60935" s="21"/>
      <c r="B60935" s="21"/>
      <c r="C60935" s="31"/>
      <c r="D60935" s="31"/>
      <c r="E60935" s="31"/>
      <c r="G60935" s="31"/>
      <c r="I60935" s="31"/>
      <c r="J60935" s="23"/>
      <c r="K60935" s="21"/>
      <c r="L60935" s="21"/>
      <c r="M60935" s="21"/>
      <c r="N60935" s="21"/>
      <c r="O60935" s="21"/>
      <c r="P60935" s="21"/>
      <c r="Q60935" s="21"/>
      <c r="R60935" s="21"/>
      <c r="S60935" s="21"/>
      <c r="T60935" s="21"/>
      <c r="U60935" s="21"/>
      <c r="V60935" s="21"/>
    </row>
    <row r="60936" spans="1:22" s="32" customFormat="1" ht="11.25" customHeight="1">
      <c r="A60936" s="21"/>
      <c r="B60936" s="21"/>
      <c r="C60936" s="31"/>
      <c r="D60936" s="31"/>
      <c r="E60936" s="31"/>
      <c r="G60936" s="31"/>
      <c r="I60936" s="31"/>
      <c r="J60936" s="23"/>
      <c r="K60936" s="21"/>
      <c r="L60936" s="21"/>
      <c r="M60936" s="21"/>
      <c r="N60936" s="21"/>
      <c r="O60936" s="21"/>
      <c r="P60936" s="21"/>
      <c r="Q60936" s="21"/>
      <c r="R60936" s="21"/>
      <c r="S60936" s="21"/>
      <c r="T60936" s="21"/>
      <c r="U60936" s="21"/>
      <c r="V60936" s="21"/>
    </row>
    <row r="60937" spans="1:22" s="32" customFormat="1" ht="11.25" customHeight="1">
      <c r="A60937" s="21"/>
      <c r="B60937" s="21"/>
      <c r="C60937" s="31"/>
      <c r="D60937" s="31"/>
      <c r="E60937" s="31"/>
      <c r="G60937" s="31"/>
      <c r="I60937" s="31"/>
      <c r="J60937" s="23"/>
      <c r="K60937" s="21"/>
      <c r="L60937" s="21"/>
      <c r="M60937" s="21"/>
      <c r="N60937" s="21"/>
      <c r="O60937" s="21"/>
      <c r="P60937" s="21"/>
      <c r="Q60937" s="21"/>
      <c r="R60937" s="21"/>
      <c r="S60937" s="21"/>
      <c r="T60937" s="21"/>
      <c r="U60937" s="21"/>
      <c r="V60937" s="21"/>
    </row>
    <row r="60938" spans="1:22" s="32" customFormat="1" ht="11.25" customHeight="1">
      <c r="A60938" s="21"/>
      <c r="B60938" s="21"/>
      <c r="C60938" s="31"/>
      <c r="D60938" s="31"/>
      <c r="E60938" s="31"/>
      <c r="G60938" s="31"/>
      <c r="I60938" s="31"/>
      <c r="J60938" s="23"/>
      <c r="K60938" s="21"/>
      <c r="L60938" s="21"/>
      <c r="M60938" s="21"/>
      <c r="N60938" s="21"/>
      <c r="O60938" s="21"/>
      <c r="P60938" s="21"/>
      <c r="Q60938" s="21"/>
      <c r="R60938" s="21"/>
      <c r="S60938" s="21"/>
      <c r="T60938" s="21"/>
      <c r="U60938" s="21"/>
      <c r="V60938" s="21"/>
    </row>
    <row r="60939" spans="1:22" s="32" customFormat="1" ht="11.25" customHeight="1">
      <c r="A60939" s="21"/>
      <c r="B60939" s="21"/>
      <c r="C60939" s="31"/>
      <c r="D60939" s="31"/>
      <c r="E60939" s="31"/>
      <c r="G60939" s="31"/>
      <c r="I60939" s="31"/>
      <c r="J60939" s="23"/>
      <c r="K60939" s="21"/>
      <c r="L60939" s="21"/>
      <c r="M60939" s="21"/>
      <c r="N60939" s="21"/>
      <c r="O60939" s="21"/>
      <c r="P60939" s="21"/>
      <c r="Q60939" s="21"/>
      <c r="R60939" s="21"/>
      <c r="S60939" s="21"/>
      <c r="T60939" s="21"/>
      <c r="U60939" s="21"/>
      <c r="V60939" s="21"/>
    </row>
    <row r="60940" spans="1:22" s="32" customFormat="1" ht="11.25" customHeight="1">
      <c r="A60940" s="21"/>
      <c r="B60940" s="21"/>
      <c r="C60940" s="31"/>
      <c r="D60940" s="31"/>
      <c r="E60940" s="31"/>
      <c r="G60940" s="31"/>
      <c r="I60940" s="31"/>
      <c r="J60940" s="23"/>
      <c r="K60940" s="21"/>
      <c r="L60940" s="21"/>
      <c r="M60940" s="21"/>
      <c r="N60940" s="21"/>
      <c r="O60940" s="21"/>
      <c r="P60940" s="21"/>
      <c r="Q60940" s="21"/>
      <c r="R60940" s="21"/>
      <c r="S60940" s="21"/>
      <c r="T60940" s="21"/>
      <c r="U60940" s="21"/>
      <c r="V60940" s="21"/>
    </row>
    <row r="60941" spans="1:22" s="32" customFormat="1" ht="11.25" customHeight="1">
      <c r="A60941" s="21"/>
      <c r="B60941" s="21"/>
      <c r="C60941" s="31"/>
      <c r="D60941" s="31"/>
      <c r="E60941" s="31"/>
      <c r="G60941" s="31"/>
      <c r="I60941" s="31"/>
      <c r="J60941" s="23"/>
      <c r="K60941" s="21"/>
      <c r="L60941" s="21"/>
      <c r="M60941" s="21"/>
      <c r="N60941" s="21"/>
      <c r="O60941" s="21"/>
      <c r="P60941" s="21"/>
      <c r="Q60941" s="21"/>
      <c r="R60941" s="21"/>
      <c r="S60941" s="21"/>
      <c r="T60941" s="21"/>
      <c r="U60941" s="21"/>
      <c r="V60941" s="21"/>
    </row>
    <row r="60942" spans="1:22" s="32" customFormat="1" ht="11.25" customHeight="1">
      <c r="A60942" s="21"/>
      <c r="B60942" s="21"/>
      <c r="C60942" s="31"/>
      <c r="D60942" s="31"/>
      <c r="E60942" s="31"/>
      <c r="G60942" s="31"/>
      <c r="I60942" s="31"/>
      <c r="J60942" s="23"/>
      <c r="K60942" s="21"/>
      <c r="L60942" s="21"/>
      <c r="M60942" s="21"/>
      <c r="N60942" s="21"/>
      <c r="O60942" s="21"/>
      <c r="P60942" s="21"/>
      <c r="Q60942" s="21"/>
      <c r="R60942" s="21"/>
      <c r="S60942" s="21"/>
      <c r="T60942" s="21"/>
      <c r="U60942" s="21"/>
      <c r="V60942" s="21"/>
    </row>
    <row r="60943" spans="1:22" s="32" customFormat="1" ht="11.25" customHeight="1">
      <c r="A60943" s="21"/>
      <c r="B60943" s="21"/>
      <c r="C60943" s="31"/>
      <c r="D60943" s="31"/>
      <c r="E60943" s="31"/>
      <c r="G60943" s="31"/>
      <c r="I60943" s="31"/>
      <c r="J60943" s="23"/>
      <c r="K60943" s="21"/>
      <c r="L60943" s="21"/>
      <c r="M60943" s="21"/>
      <c r="N60943" s="21"/>
      <c r="O60943" s="21"/>
      <c r="P60943" s="21"/>
      <c r="Q60943" s="21"/>
      <c r="R60943" s="21"/>
      <c r="S60943" s="21"/>
      <c r="T60943" s="21"/>
      <c r="U60943" s="21"/>
      <c r="V60943" s="21"/>
    </row>
    <row r="60944" spans="1:22" s="32" customFormat="1" ht="11.25" customHeight="1">
      <c r="A60944" s="21"/>
      <c r="B60944" s="21"/>
      <c r="C60944" s="31"/>
      <c r="D60944" s="31"/>
      <c r="E60944" s="31"/>
      <c r="G60944" s="31"/>
      <c r="I60944" s="31"/>
      <c r="J60944" s="23"/>
      <c r="K60944" s="21"/>
      <c r="L60944" s="21"/>
      <c r="M60944" s="21"/>
      <c r="N60944" s="21"/>
      <c r="O60944" s="21"/>
      <c r="P60944" s="21"/>
      <c r="Q60944" s="21"/>
      <c r="R60944" s="21"/>
      <c r="S60944" s="21"/>
      <c r="T60944" s="21"/>
      <c r="U60944" s="21"/>
      <c r="V60944" s="21"/>
    </row>
    <row r="60945" spans="1:22" s="32" customFormat="1" ht="11.25" customHeight="1">
      <c r="A60945" s="21"/>
      <c r="B60945" s="21"/>
      <c r="C60945" s="31"/>
      <c r="D60945" s="31"/>
      <c r="E60945" s="31"/>
      <c r="G60945" s="31"/>
      <c r="I60945" s="31"/>
      <c r="J60945" s="23"/>
      <c r="K60945" s="21"/>
      <c r="L60945" s="21"/>
      <c r="M60945" s="21"/>
      <c r="N60945" s="21"/>
      <c r="O60945" s="21"/>
      <c r="P60945" s="21"/>
      <c r="Q60945" s="21"/>
      <c r="R60945" s="21"/>
      <c r="S60945" s="21"/>
      <c r="T60945" s="21"/>
      <c r="U60945" s="21"/>
      <c r="V60945" s="21"/>
    </row>
    <row r="60946" spans="1:22" s="32" customFormat="1" ht="11.25" customHeight="1">
      <c r="A60946" s="21"/>
      <c r="B60946" s="21"/>
      <c r="C60946" s="31"/>
      <c r="D60946" s="31"/>
      <c r="E60946" s="31"/>
      <c r="G60946" s="31"/>
      <c r="I60946" s="31"/>
      <c r="J60946" s="23"/>
      <c r="K60946" s="21"/>
      <c r="L60946" s="21"/>
      <c r="M60946" s="21"/>
      <c r="N60946" s="21"/>
      <c r="O60946" s="21"/>
      <c r="P60946" s="21"/>
      <c r="Q60946" s="21"/>
      <c r="R60946" s="21"/>
      <c r="S60946" s="21"/>
      <c r="T60946" s="21"/>
      <c r="U60946" s="21"/>
      <c r="V60946" s="21"/>
    </row>
    <row r="60947" spans="1:22" s="32" customFormat="1" ht="11.25" customHeight="1">
      <c r="A60947" s="21"/>
      <c r="B60947" s="21"/>
      <c r="C60947" s="31"/>
      <c r="D60947" s="31"/>
      <c r="E60947" s="31"/>
      <c r="G60947" s="31"/>
      <c r="I60947" s="31"/>
      <c r="J60947" s="23"/>
      <c r="K60947" s="21"/>
      <c r="L60947" s="21"/>
      <c r="M60947" s="21"/>
      <c r="N60947" s="21"/>
      <c r="O60947" s="21"/>
      <c r="P60947" s="21"/>
      <c r="Q60947" s="21"/>
      <c r="R60947" s="21"/>
      <c r="S60947" s="21"/>
      <c r="T60947" s="21"/>
      <c r="U60947" s="21"/>
      <c r="V60947" s="21"/>
    </row>
    <row r="60948" spans="1:22" s="32" customFormat="1" ht="11.25" customHeight="1">
      <c r="A60948" s="21"/>
      <c r="B60948" s="21"/>
      <c r="C60948" s="31"/>
      <c r="D60948" s="31"/>
      <c r="E60948" s="31"/>
      <c r="G60948" s="31"/>
      <c r="I60948" s="31"/>
      <c r="J60948" s="23"/>
      <c r="K60948" s="21"/>
      <c r="L60948" s="21"/>
      <c r="M60948" s="21"/>
      <c r="N60948" s="21"/>
      <c r="O60948" s="21"/>
      <c r="P60948" s="21"/>
      <c r="Q60948" s="21"/>
      <c r="R60948" s="21"/>
      <c r="S60948" s="21"/>
      <c r="T60948" s="21"/>
      <c r="U60948" s="21"/>
      <c r="V60948" s="21"/>
    </row>
    <row r="60949" spans="1:22" s="32" customFormat="1" ht="11.25" customHeight="1">
      <c r="A60949" s="21"/>
      <c r="B60949" s="21"/>
      <c r="C60949" s="31"/>
      <c r="D60949" s="31"/>
      <c r="E60949" s="31"/>
      <c r="G60949" s="31"/>
      <c r="I60949" s="31"/>
      <c r="J60949" s="23"/>
      <c r="K60949" s="21"/>
      <c r="L60949" s="21"/>
      <c r="M60949" s="21"/>
      <c r="N60949" s="21"/>
      <c r="O60949" s="21"/>
      <c r="P60949" s="21"/>
      <c r="Q60949" s="21"/>
      <c r="R60949" s="21"/>
      <c r="S60949" s="21"/>
      <c r="T60949" s="21"/>
      <c r="U60949" s="21"/>
      <c r="V60949" s="21"/>
    </row>
    <row r="60950" spans="1:22" s="32" customFormat="1" ht="11.25" customHeight="1">
      <c r="A60950" s="21"/>
      <c r="B60950" s="21"/>
      <c r="C60950" s="31"/>
      <c r="D60950" s="31"/>
      <c r="E60950" s="31"/>
      <c r="G60950" s="31"/>
      <c r="I60950" s="31"/>
      <c r="J60950" s="23"/>
      <c r="K60950" s="21"/>
      <c r="L60950" s="21"/>
      <c r="M60950" s="21"/>
      <c r="N60950" s="21"/>
      <c r="O60950" s="21"/>
      <c r="P60950" s="21"/>
      <c r="Q60950" s="21"/>
      <c r="R60950" s="21"/>
      <c r="S60950" s="21"/>
      <c r="T60950" s="21"/>
      <c r="U60950" s="21"/>
      <c r="V60950" s="21"/>
    </row>
    <row r="60951" spans="1:22" s="32" customFormat="1" ht="11.25" customHeight="1">
      <c r="A60951" s="21"/>
      <c r="B60951" s="21"/>
      <c r="C60951" s="31"/>
      <c r="D60951" s="31"/>
      <c r="E60951" s="31"/>
      <c r="G60951" s="31"/>
      <c r="I60951" s="31"/>
      <c r="J60951" s="23"/>
      <c r="K60951" s="21"/>
      <c r="L60951" s="21"/>
      <c r="M60951" s="21"/>
      <c r="N60951" s="21"/>
      <c r="O60951" s="21"/>
      <c r="P60951" s="21"/>
      <c r="Q60951" s="21"/>
      <c r="R60951" s="21"/>
      <c r="S60951" s="21"/>
      <c r="T60951" s="21"/>
      <c r="U60951" s="21"/>
      <c r="V60951" s="21"/>
    </row>
    <row r="60952" spans="1:22" s="32" customFormat="1" ht="11.25" customHeight="1">
      <c r="A60952" s="21"/>
      <c r="B60952" s="21"/>
      <c r="C60952" s="31"/>
      <c r="D60952" s="31"/>
      <c r="E60952" s="31"/>
      <c r="G60952" s="31"/>
      <c r="I60952" s="31"/>
      <c r="J60952" s="23"/>
      <c r="K60952" s="21"/>
      <c r="L60952" s="21"/>
      <c r="M60952" s="21"/>
      <c r="N60952" s="21"/>
      <c r="O60952" s="21"/>
      <c r="P60952" s="21"/>
      <c r="Q60952" s="21"/>
      <c r="R60952" s="21"/>
      <c r="S60952" s="21"/>
      <c r="T60952" s="21"/>
      <c r="U60952" s="21"/>
      <c r="V60952" s="21"/>
    </row>
    <row r="60953" spans="1:22" s="32" customFormat="1" ht="11.25" customHeight="1">
      <c r="A60953" s="21"/>
      <c r="B60953" s="21"/>
      <c r="C60953" s="31"/>
      <c r="D60953" s="31"/>
      <c r="E60953" s="31"/>
      <c r="G60953" s="31"/>
      <c r="I60953" s="31"/>
      <c r="J60953" s="23"/>
      <c r="K60953" s="21"/>
      <c r="L60953" s="21"/>
      <c r="M60953" s="21"/>
      <c r="N60953" s="21"/>
      <c r="O60953" s="21"/>
      <c r="P60953" s="21"/>
      <c r="Q60953" s="21"/>
      <c r="R60953" s="21"/>
      <c r="S60953" s="21"/>
      <c r="T60953" s="21"/>
      <c r="U60953" s="21"/>
      <c r="V60953" s="21"/>
    </row>
    <row r="60954" spans="1:22" s="32" customFormat="1" ht="11.25" customHeight="1">
      <c r="A60954" s="21"/>
      <c r="B60954" s="21"/>
      <c r="C60954" s="31"/>
      <c r="D60954" s="31"/>
      <c r="E60954" s="31"/>
      <c r="G60954" s="31"/>
      <c r="I60954" s="31"/>
      <c r="J60954" s="23"/>
      <c r="K60954" s="21"/>
      <c r="L60954" s="21"/>
      <c r="M60954" s="21"/>
      <c r="N60954" s="21"/>
      <c r="O60954" s="21"/>
      <c r="P60954" s="21"/>
      <c r="Q60954" s="21"/>
      <c r="R60954" s="21"/>
      <c r="S60954" s="21"/>
      <c r="T60954" s="21"/>
      <c r="U60954" s="21"/>
      <c r="V60954" s="21"/>
    </row>
    <row r="60955" spans="1:22" s="32" customFormat="1" ht="11.25" customHeight="1">
      <c r="A60955" s="21"/>
      <c r="B60955" s="21"/>
      <c r="C60955" s="31"/>
      <c r="D60955" s="31"/>
      <c r="E60955" s="31"/>
      <c r="G60955" s="31"/>
      <c r="I60955" s="31"/>
      <c r="J60955" s="23"/>
      <c r="K60955" s="21"/>
      <c r="L60955" s="21"/>
      <c r="M60955" s="21"/>
      <c r="N60955" s="21"/>
      <c r="O60955" s="21"/>
      <c r="P60955" s="21"/>
      <c r="Q60955" s="21"/>
      <c r="R60955" s="21"/>
      <c r="S60955" s="21"/>
      <c r="T60955" s="21"/>
      <c r="U60955" s="21"/>
      <c r="V60955" s="21"/>
    </row>
    <row r="60956" spans="1:22" s="32" customFormat="1" ht="11.25" customHeight="1">
      <c r="A60956" s="21"/>
      <c r="B60956" s="21"/>
      <c r="C60956" s="31"/>
      <c r="D60956" s="31"/>
      <c r="E60956" s="31"/>
      <c r="G60956" s="31"/>
      <c r="I60956" s="31"/>
      <c r="J60956" s="23"/>
      <c r="K60956" s="21"/>
      <c r="L60956" s="21"/>
      <c r="M60956" s="21"/>
      <c r="N60956" s="21"/>
      <c r="O60956" s="21"/>
      <c r="P60956" s="21"/>
      <c r="Q60956" s="21"/>
      <c r="R60956" s="21"/>
      <c r="S60956" s="21"/>
      <c r="T60956" s="21"/>
      <c r="U60956" s="21"/>
      <c r="V60956" s="21"/>
    </row>
    <row r="60957" spans="1:22" s="32" customFormat="1" ht="11.25" customHeight="1">
      <c r="A60957" s="21"/>
      <c r="B60957" s="21"/>
      <c r="C60957" s="31"/>
      <c r="D60957" s="31"/>
      <c r="E60957" s="31"/>
      <c r="G60957" s="31"/>
      <c r="I60957" s="31"/>
      <c r="J60957" s="23"/>
      <c r="K60957" s="21"/>
      <c r="L60957" s="21"/>
      <c r="M60957" s="21"/>
      <c r="N60957" s="21"/>
      <c r="O60957" s="21"/>
      <c r="P60957" s="21"/>
      <c r="Q60957" s="21"/>
      <c r="R60957" s="21"/>
      <c r="S60957" s="21"/>
      <c r="T60957" s="21"/>
      <c r="U60957" s="21"/>
      <c r="V60957" s="21"/>
    </row>
    <row r="60958" spans="1:22" s="32" customFormat="1" ht="11.25" customHeight="1">
      <c r="A60958" s="21"/>
      <c r="B60958" s="21"/>
      <c r="C60958" s="31"/>
      <c r="D60958" s="31"/>
      <c r="E60958" s="31"/>
      <c r="G60958" s="31"/>
      <c r="I60958" s="31"/>
      <c r="J60958" s="23"/>
      <c r="K60958" s="21"/>
      <c r="L60958" s="21"/>
      <c r="M60958" s="21"/>
      <c r="N60958" s="21"/>
      <c r="O60958" s="21"/>
      <c r="P60958" s="21"/>
      <c r="Q60958" s="21"/>
      <c r="R60958" s="21"/>
      <c r="S60958" s="21"/>
      <c r="T60958" s="21"/>
      <c r="U60958" s="21"/>
      <c r="V60958" s="21"/>
    </row>
    <row r="60959" spans="1:22" s="32" customFormat="1" ht="11.25" customHeight="1">
      <c r="A60959" s="21"/>
      <c r="B60959" s="21"/>
      <c r="C60959" s="31"/>
      <c r="D60959" s="31"/>
      <c r="E60959" s="31"/>
      <c r="G60959" s="31"/>
      <c r="I60959" s="31"/>
      <c r="J60959" s="23"/>
      <c r="K60959" s="21"/>
      <c r="L60959" s="21"/>
      <c r="M60959" s="21"/>
      <c r="N60959" s="21"/>
      <c r="O60959" s="21"/>
      <c r="P60959" s="21"/>
      <c r="Q60959" s="21"/>
      <c r="R60959" s="21"/>
      <c r="S60959" s="21"/>
      <c r="T60959" s="21"/>
      <c r="U60959" s="21"/>
      <c r="V60959" s="21"/>
    </row>
    <row r="60960" spans="1:22" s="32" customFormat="1" ht="11.25" customHeight="1">
      <c r="A60960" s="21"/>
      <c r="B60960" s="21"/>
      <c r="C60960" s="31"/>
      <c r="D60960" s="31"/>
      <c r="E60960" s="31"/>
      <c r="G60960" s="31"/>
      <c r="I60960" s="31"/>
      <c r="J60960" s="23"/>
      <c r="K60960" s="21"/>
      <c r="L60960" s="21"/>
      <c r="M60960" s="21"/>
      <c r="N60960" s="21"/>
      <c r="O60960" s="21"/>
      <c r="P60960" s="21"/>
      <c r="Q60960" s="21"/>
      <c r="R60960" s="21"/>
      <c r="S60960" s="21"/>
      <c r="T60960" s="21"/>
      <c r="U60960" s="21"/>
      <c r="V60960" s="21"/>
    </row>
    <row r="60961" spans="1:22" s="32" customFormat="1" ht="11.25" customHeight="1">
      <c r="A60961" s="21"/>
      <c r="B60961" s="21"/>
      <c r="C60961" s="31"/>
      <c r="D60961" s="31"/>
      <c r="E60961" s="31"/>
      <c r="G60961" s="31"/>
      <c r="I60961" s="31"/>
      <c r="J60961" s="23"/>
      <c r="K60961" s="21"/>
      <c r="L60961" s="21"/>
      <c r="M60961" s="21"/>
      <c r="N60961" s="21"/>
      <c r="O60961" s="21"/>
      <c r="P60961" s="21"/>
      <c r="Q60961" s="21"/>
      <c r="R60961" s="21"/>
      <c r="S60961" s="21"/>
      <c r="T60961" s="21"/>
      <c r="U60961" s="21"/>
      <c r="V60961" s="21"/>
    </row>
    <row r="60962" spans="1:22" s="32" customFormat="1" ht="11.25" customHeight="1">
      <c r="A60962" s="21"/>
      <c r="B60962" s="21"/>
      <c r="C60962" s="31"/>
      <c r="D60962" s="31"/>
      <c r="E60962" s="31"/>
      <c r="G60962" s="31"/>
      <c r="I60962" s="31"/>
      <c r="J60962" s="23"/>
      <c r="K60962" s="21"/>
      <c r="L60962" s="21"/>
      <c r="M60962" s="21"/>
      <c r="N60962" s="21"/>
      <c r="O60962" s="21"/>
      <c r="P60962" s="21"/>
      <c r="Q60962" s="21"/>
      <c r="R60962" s="21"/>
      <c r="S60962" s="21"/>
      <c r="T60962" s="21"/>
      <c r="U60962" s="21"/>
      <c r="V60962" s="21"/>
    </row>
    <row r="60963" spans="1:22" s="32" customFormat="1" ht="11.25" customHeight="1">
      <c r="A60963" s="21"/>
      <c r="B60963" s="21"/>
      <c r="C60963" s="31"/>
      <c r="D60963" s="31"/>
      <c r="E60963" s="31"/>
      <c r="G60963" s="31"/>
      <c r="I60963" s="31"/>
      <c r="J60963" s="23"/>
      <c r="K60963" s="21"/>
      <c r="L60963" s="21"/>
      <c r="M60963" s="21"/>
      <c r="N60963" s="21"/>
      <c r="O60963" s="21"/>
      <c r="P60963" s="21"/>
      <c r="Q60963" s="21"/>
      <c r="R60963" s="21"/>
      <c r="S60963" s="21"/>
      <c r="T60963" s="21"/>
      <c r="U60963" s="21"/>
      <c r="V60963" s="21"/>
    </row>
    <row r="60964" spans="1:22" s="32" customFormat="1" ht="11.25" customHeight="1">
      <c r="A60964" s="21"/>
      <c r="B60964" s="21"/>
      <c r="C60964" s="31"/>
      <c r="D60964" s="31"/>
      <c r="E60964" s="31"/>
      <c r="G60964" s="31"/>
      <c r="I60964" s="31"/>
      <c r="J60964" s="23"/>
      <c r="K60964" s="21"/>
      <c r="L60964" s="21"/>
      <c r="M60964" s="21"/>
      <c r="N60964" s="21"/>
      <c r="O60964" s="21"/>
      <c r="P60964" s="21"/>
      <c r="Q60964" s="21"/>
      <c r="R60964" s="21"/>
      <c r="S60964" s="21"/>
      <c r="T60964" s="21"/>
      <c r="U60964" s="21"/>
      <c r="V60964" s="21"/>
    </row>
    <row r="60965" spans="1:22" s="32" customFormat="1" ht="11.25" customHeight="1">
      <c r="A60965" s="21"/>
      <c r="B60965" s="21"/>
      <c r="C60965" s="31"/>
      <c r="D60965" s="31"/>
      <c r="E60965" s="31"/>
      <c r="G60965" s="31"/>
      <c r="I60965" s="31"/>
      <c r="J60965" s="23"/>
      <c r="K60965" s="21"/>
      <c r="L60965" s="21"/>
      <c r="M60965" s="21"/>
      <c r="N60965" s="21"/>
      <c r="O60965" s="21"/>
      <c r="P60965" s="21"/>
      <c r="Q60965" s="21"/>
      <c r="R60965" s="21"/>
      <c r="S60965" s="21"/>
      <c r="T60965" s="21"/>
      <c r="U60965" s="21"/>
      <c r="V60965" s="21"/>
    </row>
    <row r="60966" spans="1:22" s="32" customFormat="1" ht="11.25" customHeight="1">
      <c r="A60966" s="21"/>
      <c r="B60966" s="21"/>
      <c r="C60966" s="31"/>
      <c r="D60966" s="31"/>
      <c r="E60966" s="31"/>
      <c r="G60966" s="31"/>
      <c r="I60966" s="31"/>
      <c r="J60966" s="23"/>
      <c r="K60966" s="21"/>
      <c r="L60966" s="21"/>
      <c r="M60966" s="21"/>
      <c r="N60966" s="21"/>
      <c r="O60966" s="21"/>
      <c r="P60966" s="21"/>
      <c r="Q60966" s="21"/>
      <c r="R60966" s="21"/>
      <c r="S60966" s="21"/>
      <c r="T60966" s="21"/>
      <c r="U60966" s="21"/>
      <c r="V60966" s="21"/>
    </row>
    <row r="60967" spans="1:22" s="32" customFormat="1" ht="11.25" customHeight="1">
      <c r="A60967" s="21"/>
      <c r="B60967" s="21"/>
      <c r="C60967" s="31"/>
      <c r="D60967" s="31"/>
      <c r="E60967" s="31"/>
      <c r="G60967" s="31"/>
      <c r="I60967" s="31"/>
      <c r="J60967" s="23"/>
      <c r="K60967" s="21"/>
      <c r="L60967" s="21"/>
      <c r="M60967" s="21"/>
      <c r="N60967" s="21"/>
      <c r="O60967" s="21"/>
      <c r="P60967" s="21"/>
      <c r="Q60967" s="21"/>
      <c r="R60967" s="21"/>
      <c r="S60967" s="21"/>
      <c r="T60967" s="21"/>
      <c r="U60967" s="21"/>
      <c r="V60967" s="21"/>
    </row>
    <row r="60968" spans="1:22" s="32" customFormat="1" ht="11.25" customHeight="1">
      <c r="A60968" s="21"/>
      <c r="B60968" s="21"/>
      <c r="C60968" s="31"/>
      <c r="D60968" s="31"/>
      <c r="E60968" s="31"/>
      <c r="G60968" s="31"/>
      <c r="I60968" s="31"/>
      <c r="J60968" s="23"/>
      <c r="K60968" s="21"/>
      <c r="L60968" s="21"/>
      <c r="M60968" s="21"/>
      <c r="N60968" s="21"/>
      <c r="O60968" s="21"/>
      <c r="P60968" s="21"/>
      <c r="Q60968" s="21"/>
      <c r="R60968" s="21"/>
      <c r="S60968" s="21"/>
      <c r="T60968" s="21"/>
      <c r="U60968" s="21"/>
      <c r="V60968" s="21"/>
    </row>
    <row r="60969" spans="1:22" s="32" customFormat="1" ht="11.25" customHeight="1">
      <c r="A60969" s="21"/>
      <c r="B60969" s="21"/>
      <c r="C60969" s="31"/>
      <c r="D60969" s="31"/>
      <c r="E60969" s="31"/>
      <c r="G60969" s="31"/>
      <c r="I60969" s="31"/>
      <c r="J60969" s="23"/>
      <c r="K60969" s="21"/>
      <c r="L60969" s="21"/>
      <c r="M60969" s="21"/>
      <c r="N60969" s="21"/>
      <c r="O60969" s="21"/>
      <c r="P60969" s="21"/>
      <c r="Q60969" s="21"/>
      <c r="R60969" s="21"/>
      <c r="S60969" s="21"/>
      <c r="T60969" s="21"/>
      <c r="U60969" s="21"/>
      <c r="V60969" s="21"/>
    </row>
    <row r="60970" spans="1:22" s="32" customFormat="1" ht="11.25" customHeight="1">
      <c r="A60970" s="21"/>
      <c r="B60970" s="21"/>
      <c r="C60970" s="31"/>
      <c r="D60970" s="31"/>
      <c r="E60970" s="31"/>
      <c r="G60970" s="31"/>
      <c r="I60970" s="31"/>
      <c r="J60970" s="23"/>
      <c r="K60970" s="21"/>
      <c r="L60970" s="21"/>
      <c r="M60970" s="21"/>
      <c r="N60970" s="21"/>
      <c r="O60970" s="21"/>
      <c r="P60970" s="21"/>
      <c r="Q60970" s="21"/>
      <c r="R60970" s="21"/>
      <c r="S60970" s="21"/>
      <c r="T60970" s="21"/>
      <c r="U60970" s="21"/>
      <c r="V60970" s="21"/>
    </row>
    <row r="60971" spans="1:22" s="32" customFormat="1" ht="11.25" customHeight="1">
      <c r="A60971" s="21"/>
      <c r="B60971" s="21"/>
      <c r="C60971" s="31"/>
      <c r="D60971" s="31"/>
      <c r="E60971" s="31"/>
      <c r="G60971" s="31"/>
      <c r="I60971" s="31"/>
      <c r="J60971" s="23"/>
      <c r="K60971" s="21"/>
      <c r="L60971" s="21"/>
      <c r="M60971" s="21"/>
      <c r="N60971" s="21"/>
      <c r="O60971" s="21"/>
      <c r="P60971" s="21"/>
      <c r="Q60971" s="21"/>
      <c r="R60971" s="21"/>
      <c r="S60971" s="21"/>
      <c r="T60971" s="21"/>
      <c r="U60971" s="21"/>
      <c r="V60971" s="21"/>
    </row>
    <row r="60972" spans="1:22" s="32" customFormat="1" ht="11.25" customHeight="1">
      <c r="A60972" s="21"/>
      <c r="B60972" s="21"/>
      <c r="C60972" s="31"/>
      <c r="D60972" s="31"/>
      <c r="E60972" s="31"/>
      <c r="G60972" s="31"/>
      <c r="I60972" s="31"/>
      <c r="J60972" s="23"/>
      <c r="K60972" s="21"/>
      <c r="L60972" s="21"/>
      <c r="M60972" s="21"/>
      <c r="N60972" s="21"/>
      <c r="O60972" s="21"/>
      <c r="P60972" s="21"/>
      <c r="Q60972" s="21"/>
      <c r="R60972" s="21"/>
      <c r="S60972" s="21"/>
      <c r="T60972" s="21"/>
      <c r="U60972" s="21"/>
      <c r="V60972" s="21"/>
    </row>
    <row r="60973" spans="1:22" s="32" customFormat="1" ht="11.25" customHeight="1">
      <c r="A60973" s="21"/>
      <c r="B60973" s="21"/>
      <c r="C60973" s="31"/>
      <c r="D60973" s="31"/>
      <c r="E60973" s="31"/>
      <c r="G60973" s="31"/>
      <c r="I60973" s="31"/>
      <c r="J60973" s="23"/>
      <c r="K60973" s="21"/>
      <c r="L60973" s="21"/>
      <c r="M60973" s="21"/>
      <c r="N60973" s="21"/>
      <c r="O60973" s="21"/>
      <c r="P60973" s="21"/>
      <c r="Q60973" s="21"/>
      <c r="R60973" s="21"/>
      <c r="S60973" s="21"/>
      <c r="T60973" s="21"/>
      <c r="U60973" s="21"/>
      <c r="V60973" s="21"/>
    </row>
    <row r="60974" spans="1:22" s="32" customFormat="1" ht="11.25" customHeight="1">
      <c r="A60974" s="21"/>
      <c r="B60974" s="21"/>
      <c r="C60974" s="31"/>
      <c r="D60974" s="31"/>
      <c r="E60974" s="31"/>
      <c r="G60974" s="31"/>
      <c r="I60974" s="31"/>
      <c r="J60974" s="23"/>
      <c r="K60974" s="21"/>
      <c r="L60974" s="21"/>
      <c r="M60974" s="21"/>
      <c r="N60974" s="21"/>
      <c r="O60974" s="21"/>
      <c r="P60974" s="21"/>
      <c r="Q60974" s="21"/>
      <c r="R60974" s="21"/>
      <c r="S60974" s="21"/>
      <c r="T60974" s="21"/>
      <c r="U60974" s="21"/>
      <c r="V60974" s="21"/>
    </row>
    <row r="60975" spans="1:22" s="32" customFormat="1" ht="11.25" customHeight="1">
      <c r="A60975" s="21"/>
      <c r="B60975" s="21"/>
      <c r="C60975" s="31"/>
      <c r="D60975" s="31"/>
      <c r="E60975" s="31"/>
      <c r="G60975" s="31"/>
      <c r="I60975" s="31"/>
      <c r="J60975" s="23"/>
      <c r="K60975" s="21"/>
      <c r="L60975" s="21"/>
      <c r="M60975" s="21"/>
      <c r="N60975" s="21"/>
      <c r="O60975" s="21"/>
      <c r="P60975" s="21"/>
      <c r="Q60975" s="21"/>
      <c r="R60975" s="21"/>
      <c r="S60975" s="21"/>
      <c r="T60975" s="21"/>
      <c r="U60975" s="21"/>
      <c r="V60975" s="21"/>
    </row>
    <row r="60976" spans="1:22" s="32" customFormat="1" ht="11.25" customHeight="1">
      <c r="A60976" s="21"/>
      <c r="B60976" s="21"/>
      <c r="C60976" s="31"/>
      <c r="D60976" s="31"/>
      <c r="E60976" s="31"/>
      <c r="G60976" s="31"/>
      <c r="I60976" s="31"/>
      <c r="J60976" s="23"/>
      <c r="K60976" s="21"/>
      <c r="L60976" s="21"/>
      <c r="M60976" s="21"/>
      <c r="N60976" s="21"/>
      <c r="O60976" s="21"/>
      <c r="P60976" s="21"/>
      <c r="Q60976" s="21"/>
      <c r="R60976" s="21"/>
      <c r="S60976" s="21"/>
      <c r="T60976" s="21"/>
      <c r="U60976" s="21"/>
      <c r="V60976" s="21"/>
    </row>
    <row r="60977" spans="1:22" s="32" customFormat="1" ht="11.25" customHeight="1">
      <c r="A60977" s="21"/>
      <c r="B60977" s="21"/>
      <c r="C60977" s="31"/>
      <c r="D60977" s="31"/>
      <c r="E60977" s="31"/>
      <c r="G60977" s="31"/>
      <c r="I60977" s="31"/>
      <c r="J60977" s="23"/>
      <c r="K60977" s="21"/>
      <c r="L60977" s="21"/>
      <c r="M60977" s="21"/>
      <c r="N60977" s="21"/>
      <c r="O60977" s="21"/>
      <c r="P60977" s="21"/>
      <c r="Q60977" s="21"/>
      <c r="R60977" s="21"/>
      <c r="S60977" s="21"/>
      <c r="T60977" s="21"/>
      <c r="U60977" s="21"/>
      <c r="V60977" s="21"/>
    </row>
    <row r="60978" spans="1:22" s="32" customFormat="1" ht="11.25" customHeight="1">
      <c r="A60978" s="21"/>
      <c r="B60978" s="21"/>
      <c r="C60978" s="31"/>
      <c r="D60978" s="31"/>
      <c r="E60978" s="31"/>
      <c r="G60978" s="31"/>
      <c r="I60978" s="31"/>
      <c r="J60978" s="23"/>
      <c r="K60978" s="21"/>
      <c r="L60978" s="21"/>
      <c r="M60978" s="21"/>
      <c r="N60978" s="21"/>
      <c r="O60978" s="21"/>
      <c r="P60978" s="21"/>
      <c r="Q60978" s="21"/>
      <c r="R60978" s="21"/>
      <c r="S60978" s="21"/>
      <c r="T60978" s="21"/>
      <c r="U60978" s="21"/>
      <c r="V60978" s="21"/>
    </row>
    <row r="60979" spans="1:22" s="32" customFormat="1" ht="11.25" customHeight="1">
      <c r="A60979" s="21"/>
      <c r="B60979" s="21"/>
      <c r="C60979" s="31"/>
      <c r="D60979" s="31"/>
      <c r="E60979" s="31"/>
      <c r="G60979" s="31"/>
      <c r="I60979" s="31"/>
      <c r="J60979" s="23"/>
      <c r="K60979" s="21"/>
      <c r="L60979" s="21"/>
      <c r="M60979" s="21"/>
      <c r="N60979" s="21"/>
      <c r="O60979" s="21"/>
      <c r="P60979" s="21"/>
      <c r="Q60979" s="21"/>
      <c r="R60979" s="21"/>
      <c r="S60979" s="21"/>
      <c r="T60979" s="21"/>
      <c r="U60979" s="21"/>
      <c r="V60979" s="21"/>
    </row>
    <row r="60980" spans="1:22" s="32" customFormat="1" ht="11.25" customHeight="1">
      <c r="A60980" s="21"/>
      <c r="B60980" s="21"/>
      <c r="C60980" s="31"/>
      <c r="D60980" s="31"/>
      <c r="E60980" s="31"/>
      <c r="G60980" s="31"/>
      <c r="I60980" s="31"/>
      <c r="J60980" s="23"/>
      <c r="K60980" s="21"/>
      <c r="L60980" s="21"/>
      <c r="M60980" s="21"/>
      <c r="N60980" s="21"/>
      <c r="O60980" s="21"/>
      <c r="P60980" s="21"/>
      <c r="Q60980" s="21"/>
      <c r="R60980" s="21"/>
      <c r="S60980" s="21"/>
      <c r="T60980" s="21"/>
      <c r="U60980" s="21"/>
      <c r="V60980" s="21"/>
    </row>
    <row r="60981" spans="1:22" s="32" customFormat="1" ht="11.25" customHeight="1">
      <c r="A60981" s="21"/>
      <c r="B60981" s="21"/>
      <c r="C60981" s="31"/>
      <c r="D60981" s="31"/>
      <c r="E60981" s="31"/>
      <c r="G60981" s="31"/>
      <c r="I60981" s="31"/>
      <c r="J60981" s="23"/>
      <c r="K60981" s="21"/>
      <c r="L60981" s="21"/>
      <c r="M60981" s="21"/>
      <c r="N60981" s="21"/>
      <c r="O60981" s="21"/>
      <c r="P60981" s="21"/>
      <c r="Q60981" s="21"/>
      <c r="R60981" s="21"/>
      <c r="S60981" s="21"/>
      <c r="T60981" s="21"/>
      <c r="U60981" s="21"/>
      <c r="V60981" s="21"/>
    </row>
    <row r="60982" spans="1:22" s="32" customFormat="1" ht="11.25" customHeight="1">
      <c r="A60982" s="21"/>
      <c r="B60982" s="21"/>
      <c r="C60982" s="31"/>
      <c r="D60982" s="31"/>
      <c r="E60982" s="31"/>
      <c r="G60982" s="31"/>
      <c r="I60982" s="31"/>
      <c r="J60982" s="23"/>
      <c r="K60982" s="21"/>
      <c r="L60982" s="21"/>
      <c r="M60982" s="21"/>
      <c r="N60982" s="21"/>
      <c r="O60982" s="21"/>
      <c r="P60982" s="21"/>
      <c r="Q60982" s="21"/>
      <c r="R60982" s="21"/>
      <c r="S60982" s="21"/>
      <c r="T60982" s="21"/>
      <c r="U60982" s="21"/>
      <c r="V60982" s="21"/>
    </row>
    <row r="60983" spans="1:22" s="32" customFormat="1" ht="11.25" customHeight="1">
      <c r="A60983" s="21"/>
      <c r="B60983" s="21"/>
      <c r="C60983" s="31"/>
      <c r="D60983" s="31"/>
      <c r="E60983" s="31"/>
      <c r="G60983" s="31"/>
      <c r="I60983" s="31"/>
      <c r="J60983" s="23"/>
      <c r="K60983" s="21"/>
      <c r="L60983" s="21"/>
      <c r="M60983" s="21"/>
      <c r="N60983" s="21"/>
      <c r="O60983" s="21"/>
      <c r="P60983" s="21"/>
      <c r="Q60983" s="21"/>
      <c r="R60983" s="21"/>
      <c r="S60983" s="21"/>
      <c r="T60983" s="21"/>
      <c r="U60983" s="21"/>
      <c r="V60983" s="21"/>
    </row>
    <row r="60984" spans="1:22" s="32" customFormat="1" ht="11.25" customHeight="1">
      <c r="A60984" s="21"/>
      <c r="B60984" s="21"/>
      <c r="C60984" s="31"/>
      <c r="D60984" s="31"/>
      <c r="E60984" s="31"/>
      <c r="G60984" s="31"/>
      <c r="I60984" s="31"/>
      <c r="J60984" s="23"/>
      <c r="K60984" s="21"/>
      <c r="L60984" s="21"/>
      <c r="M60984" s="21"/>
      <c r="N60984" s="21"/>
      <c r="O60984" s="21"/>
      <c r="P60984" s="21"/>
      <c r="Q60984" s="21"/>
      <c r="R60984" s="21"/>
      <c r="S60984" s="21"/>
      <c r="T60984" s="21"/>
      <c r="U60984" s="21"/>
      <c r="V60984" s="21"/>
    </row>
    <row r="60985" spans="1:22" s="32" customFormat="1" ht="11.25" customHeight="1">
      <c r="A60985" s="21"/>
      <c r="B60985" s="21"/>
      <c r="C60985" s="31"/>
      <c r="D60985" s="31"/>
      <c r="E60985" s="31"/>
      <c r="G60985" s="31"/>
      <c r="I60985" s="31"/>
      <c r="J60985" s="23"/>
      <c r="K60985" s="21"/>
      <c r="L60985" s="21"/>
      <c r="M60985" s="21"/>
      <c r="N60985" s="21"/>
      <c r="O60985" s="21"/>
      <c r="P60985" s="21"/>
      <c r="Q60985" s="21"/>
      <c r="R60985" s="21"/>
      <c r="S60985" s="21"/>
      <c r="T60985" s="21"/>
      <c r="U60985" s="21"/>
      <c r="V60985" s="21"/>
    </row>
    <row r="60986" spans="1:22" s="32" customFormat="1" ht="11.25" customHeight="1">
      <c r="A60986" s="21"/>
      <c r="B60986" s="21"/>
      <c r="C60986" s="31"/>
      <c r="D60986" s="31"/>
      <c r="E60986" s="31"/>
      <c r="G60986" s="31"/>
      <c r="I60986" s="31"/>
      <c r="J60986" s="23"/>
      <c r="K60986" s="21"/>
      <c r="L60986" s="21"/>
      <c r="M60986" s="21"/>
      <c r="N60986" s="21"/>
      <c r="O60986" s="21"/>
      <c r="P60986" s="21"/>
      <c r="Q60986" s="21"/>
      <c r="R60986" s="21"/>
      <c r="S60986" s="21"/>
      <c r="T60986" s="21"/>
      <c r="U60986" s="21"/>
      <c r="V60986" s="21"/>
    </row>
    <row r="60987" spans="1:22" s="32" customFormat="1" ht="11.25" customHeight="1">
      <c r="A60987" s="21"/>
      <c r="B60987" s="21"/>
      <c r="C60987" s="31"/>
      <c r="D60987" s="31"/>
      <c r="E60987" s="31"/>
      <c r="G60987" s="31"/>
      <c r="I60987" s="31"/>
      <c r="J60987" s="23"/>
      <c r="K60987" s="21"/>
      <c r="L60987" s="21"/>
      <c r="M60987" s="21"/>
      <c r="N60987" s="21"/>
      <c r="O60987" s="21"/>
      <c r="P60987" s="21"/>
      <c r="Q60987" s="21"/>
      <c r="R60987" s="21"/>
      <c r="S60987" s="21"/>
      <c r="T60987" s="21"/>
      <c r="U60987" s="21"/>
      <c r="V60987" s="21"/>
    </row>
    <row r="60988" spans="1:22" s="32" customFormat="1" ht="11.25" customHeight="1">
      <c r="A60988" s="21"/>
      <c r="B60988" s="21"/>
      <c r="C60988" s="31"/>
      <c r="D60988" s="31"/>
      <c r="E60988" s="31"/>
      <c r="G60988" s="31"/>
      <c r="I60988" s="31"/>
      <c r="J60988" s="23"/>
      <c r="K60988" s="21"/>
      <c r="L60988" s="21"/>
      <c r="M60988" s="21"/>
      <c r="N60988" s="21"/>
      <c r="O60988" s="21"/>
      <c r="P60988" s="21"/>
      <c r="Q60988" s="21"/>
      <c r="R60988" s="21"/>
      <c r="S60988" s="21"/>
      <c r="T60988" s="21"/>
      <c r="U60988" s="21"/>
      <c r="V60988" s="21"/>
    </row>
    <row r="60989" spans="1:22" s="32" customFormat="1" ht="11.25" customHeight="1">
      <c r="A60989" s="21"/>
      <c r="B60989" s="21"/>
      <c r="C60989" s="31"/>
      <c r="D60989" s="31"/>
      <c r="E60989" s="31"/>
      <c r="G60989" s="31"/>
      <c r="I60989" s="31"/>
      <c r="J60989" s="23"/>
      <c r="K60989" s="21"/>
      <c r="L60989" s="21"/>
      <c r="M60989" s="21"/>
      <c r="N60989" s="21"/>
      <c r="O60989" s="21"/>
      <c r="P60989" s="21"/>
      <c r="Q60989" s="21"/>
      <c r="R60989" s="21"/>
      <c r="S60989" s="21"/>
      <c r="T60989" s="21"/>
      <c r="U60989" s="21"/>
      <c r="V60989" s="21"/>
    </row>
    <row r="60990" spans="1:22" s="32" customFormat="1" ht="11.25" customHeight="1">
      <c r="A60990" s="21"/>
      <c r="B60990" s="21"/>
      <c r="C60990" s="31"/>
      <c r="D60990" s="31"/>
      <c r="E60990" s="31"/>
      <c r="G60990" s="31"/>
      <c r="I60990" s="31"/>
      <c r="J60990" s="23"/>
      <c r="K60990" s="21"/>
      <c r="L60990" s="21"/>
      <c r="M60990" s="21"/>
      <c r="N60990" s="21"/>
      <c r="O60990" s="21"/>
      <c r="P60990" s="21"/>
      <c r="Q60990" s="21"/>
      <c r="R60990" s="21"/>
      <c r="S60990" s="21"/>
      <c r="T60990" s="21"/>
      <c r="U60990" s="21"/>
      <c r="V60990" s="21"/>
    </row>
    <row r="60991" spans="1:22" s="32" customFormat="1" ht="11.25" customHeight="1">
      <c r="A60991" s="21"/>
      <c r="B60991" s="21"/>
      <c r="C60991" s="31"/>
      <c r="D60991" s="31"/>
      <c r="E60991" s="31"/>
      <c r="G60991" s="31"/>
      <c r="I60991" s="31"/>
      <c r="J60991" s="23"/>
      <c r="K60991" s="21"/>
      <c r="L60991" s="21"/>
      <c r="M60991" s="21"/>
      <c r="N60991" s="21"/>
      <c r="O60991" s="21"/>
      <c r="P60991" s="21"/>
      <c r="Q60991" s="21"/>
      <c r="R60991" s="21"/>
      <c r="S60991" s="21"/>
      <c r="T60991" s="21"/>
      <c r="U60991" s="21"/>
      <c r="V60991" s="21"/>
    </row>
    <row r="60992" spans="1:22" s="32" customFormat="1" ht="11.25" customHeight="1">
      <c r="A60992" s="21"/>
      <c r="B60992" s="21"/>
      <c r="C60992" s="31"/>
      <c r="D60992" s="31"/>
      <c r="E60992" s="31"/>
      <c r="G60992" s="31"/>
      <c r="I60992" s="31"/>
      <c r="J60992" s="23"/>
      <c r="K60992" s="21"/>
      <c r="L60992" s="21"/>
      <c r="M60992" s="21"/>
      <c r="N60992" s="21"/>
      <c r="O60992" s="21"/>
      <c r="P60992" s="21"/>
      <c r="Q60992" s="21"/>
      <c r="R60992" s="21"/>
      <c r="S60992" s="21"/>
      <c r="T60992" s="21"/>
      <c r="U60992" s="21"/>
      <c r="V60992" s="21"/>
    </row>
    <row r="60993" spans="1:22" s="32" customFormat="1" ht="11.25" customHeight="1">
      <c r="A60993" s="21"/>
      <c r="B60993" s="21"/>
      <c r="C60993" s="31"/>
      <c r="D60993" s="31"/>
      <c r="E60993" s="31"/>
      <c r="G60993" s="31"/>
      <c r="I60993" s="31"/>
      <c r="J60993" s="23"/>
      <c r="K60993" s="21"/>
      <c r="L60993" s="21"/>
      <c r="M60993" s="21"/>
      <c r="N60993" s="21"/>
      <c r="O60993" s="21"/>
      <c r="P60993" s="21"/>
      <c r="Q60993" s="21"/>
      <c r="R60993" s="21"/>
      <c r="S60993" s="21"/>
      <c r="T60993" s="21"/>
      <c r="U60993" s="21"/>
      <c r="V60993" s="21"/>
    </row>
    <row r="60994" spans="1:22" s="32" customFormat="1" ht="11.25" customHeight="1">
      <c r="A60994" s="21"/>
      <c r="B60994" s="21"/>
      <c r="C60994" s="31"/>
      <c r="D60994" s="31"/>
      <c r="E60994" s="31"/>
      <c r="G60994" s="31"/>
      <c r="I60994" s="31"/>
      <c r="J60994" s="23"/>
      <c r="K60994" s="21"/>
      <c r="L60994" s="21"/>
      <c r="M60994" s="21"/>
      <c r="N60994" s="21"/>
      <c r="O60994" s="21"/>
      <c r="P60994" s="21"/>
      <c r="Q60994" s="21"/>
      <c r="R60994" s="21"/>
      <c r="S60994" s="21"/>
      <c r="T60994" s="21"/>
      <c r="U60994" s="21"/>
      <c r="V60994" s="21"/>
    </row>
    <row r="60995" spans="1:22" s="32" customFormat="1" ht="11.25" customHeight="1">
      <c r="A60995" s="21"/>
      <c r="B60995" s="21"/>
      <c r="C60995" s="31"/>
      <c r="D60995" s="31"/>
      <c r="E60995" s="31"/>
      <c r="G60995" s="31"/>
      <c r="I60995" s="31"/>
      <c r="J60995" s="23"/>
      <c r="K60995" s="21"/>
      <c r="L60995" s="21"/>
      <c r="M60995" s="21"/>
      <c r="N60995" s="21"/>
      <c r="O60995" s="21"/>
      <c r="P60995" s="21"/>
      <c r="Q60995" s="21"/>
      <c r="R60995" s="21"/>
      <c r="S60995" s="21"/>
      <c r="T60995" s="21"/>
      <c r="U60995" s="21"/>
      <c r="V60995" s="21"/>
    </row>
    <row r="60996" spans="1:22" s="32" customFormat="1" ht="11.25" customHeight="1">
      <c r="A60996" s="21"/>
      <c r="B60996" s="21"/>
      <c r="C60996" s="31"/>
      <c r="D60996" s="31"/>
      <c r="E60996" s="31"/>
      <c r="G60996" s="31"/>
      <c r="I60996" s="31"/>
      <c r="J60996" s="23"/>
      <c r="K60996" s="21"/>
      <c r="L60996" s="21"/>
      <c r="M60996" s="21"/>
      <c r="N60996" s="21"/>
      <c r="O60996" s="21"/>
      <c r="P60996" s="21"/>
      <c r="Q60996" s="21"/>
      <c r="R60996" s="21"/>
      <c r="S60996" s="21"/>
      <c r="T60996" s="21"/>
      <c r="U60996" s="21"/>
      <c r="V60996" s="21"/>
    </row>
    <row r="60997" spans="1:22" s="32" customFormat="1" ht="11.25" customHeight="1">
      <c r="A60997" s="21"/>
      <c r="B60997" s="21"/>
      <c r="C60997" s="31"/>
      <c r="D60997" s="31"/>
      <c r="E60997" s="31"/>
      <c r="G60997" s="31"/>
      <c r="I60997" s="31"/>
      <c r="J60997" s="23"/>
      <c r="K60997" s="21"/>
      <c r="L60997" s="21"/>
      <c r="M60997" s="21"/>
      <c r="N60997" s="21"/>
      <c r="O60997" s="21"/>
      <c r="P60997" s="21"/>
      <c r="Q60997" s="21"/>
      <c r="R60997" s="21"/>
      <c r="S60997" s="21"/>
      <c r="T60997" s="21"/>
      <c r="U60997" s="21"/>
      <c r="V60997" s="21"/>
    </row>
    <row r="60998" spans="1:22" s="32" customFormat="1" ht="11.25" customHeight="1">
      <c r="A60998" s="21"/>
      <c r="B60998" s="21"/>
      <c r="C60998" s="31"/>
      <c r="D60998" s="31"/>
      <c r="E60998" s="31"/>
      <c r="G60998" s="31"/>
      <c r="I60998" s="31"/>
      <c r="J60998" s="23"/>
      <c r="K60998" s="21"/>
      <c r="L60998" s="21"/>
      <c r="M60998" s="21"/>
      <c r="N60998" s="21"/>
      <c r="O60998" s="21"/>
      <c r="P60998" s="21"/>
      <c r="Q60998" s="21"/>
      <c r="R60998" s="21"/>
      <c r="S60998" s="21"/>
      <c r="T60998" s="21"/>
      <c r="U60998" s="21"/>
      <c r="V60998" s="21"/>
    </row>
    <row r="60999" spans="1:22" s="32" customFormat="1" ht="11.25" customHeight="1">
      <c r="A60999" s="21"/>
      <c r="B60999" s="21"/>
      <c r="C60999" s="31"/>
      <c r="D60999" s="31"/>
      <c r="E60999" s="31"/>
      <c r="G60999" s="31"/>
      <c r="I60999" s="31"/>
      <c r="J60999" s="23"/>
      <c r="K60999" s="21"/>
      <c r="L60999" s="21"/>
      <c r="M60999" s="21"/>
      <c r="N60999" s="21"/>
      <c r="O60999" s="21"/>
      <c r="P60999" s="21"/>
      <c r="Q60999" s="21"/>
      <c r="R60999" s="21"/>
      <c r="S60999" s="21"/>
      <c r="T60999" s="21"/>
      <c r="U60999" s="21"/>
      <c r="V60999" s="21"/>
    </row>
    <row r="61000" spans="1:22" s="32" customFormat="1" ht="11.25" customHeight="1">
      <c r="A61000" s="21"/>
      <c r="B61000" s="21"/>
      <c r="C61000" s="31"/>
      <c r="D61000" s="31"/>
      <c r="E61000" s="31"/>
      <c r="G61000" s="31"/>
      <c r="I61000" s="31"/>
      <c r="J61000" s="23"/>
      <c r="K61000" s="21"/>
      <c r="L61000" s="21"/>
      <c r="M61000" s="21"/>
      <c r="N61000" s="21"/>
      <c r="O61000" s="21"/>
      <c r="P61000" s="21"/>
      <c r="Q61000" s="21"/>
      <c r="R61000" s="21"/>
      <c r="S61000" s="21"/>
      <c r="T61000" s="21"/>
      <c r="U61000" s="21"/>
      <c r="V61000" s="21"/>
    </row>
    <row r="61001" spans="1:22" s="32" customFormat="1" ht="11.25" customHeight="1">
      <c r="A61001" s="21"/>
      <c r="B61001" s="21"/>
      <c r="C61001" s="31"/>
      <c r="D61001" s="31"/>
      <c r="E61001" s="31"/>
      <c r="G61001" s="31"/>
      <c r="I61001" s="31"/>
      <c r="J61001" s="23"/>
      <c r="K61001" s="21"/>
      <c r="L61001" s="21"/>
      <c r="M61001" s="21"/>
      <c r="N61001" s="21"/>
      <c r="O61001" s="21"/>
      <c r="P61001" s="21"/>
      <c r="Q61001" s="21"/>
      <c r="R61001" s="21"/>
      <c r="S61001" s="21"/>
      <c r="T61001" s="21"/>
      <c r="U61001" s="21"/>
      <c r="V61001" s="21"/>
    </row>
    <row r="61002" spans="1:22" s="32" customFormat="1" ht="11.25" customHeight="1">
      <c r="A61002" s="21"/>
      <c r="B61002" s="21"/>
      <c r="C61002" s="31"/>
      <c r="D61002" s="31"/>
      <c r="E61002" s="31"/>
      <c r="G61002" s="31"/>
      <c r="I61002" s="31"/>
      <c r="J61002" s="23"/>
      <c r="K61002" s="21"/>
      <c r="L61002" s="21"/>
      <c r="M61002" s="21"/>
      <c r="N61002" s="21"/>
      <c r="O61002" s="21"/>
      <c r="P61002" s="21"/>
      <c r="Q61002" s="21"/>
      <c r="R61002" s="21"/>
      <c r="S61002" s="21"/>
      <c r="T61002" s="21"/>
      <c r="U61002" s="21"/>
      <c r="V61002" s="21"/>
    </row>
    <row r="61003" spans="1:22" s="32" customFormat="1" ht="11.25" customHeight="1">
      <c r="A61003" s="21"/>
      <c r="B61003" s="21"/>
      <c r="C61003" s="31"/>
      <c r="D61003" s="31"/>
      <c r="E61003" s="31"/>
      <c r="G61003" s="31"/>
      <c r="I61003" s="31"/>
      <c r="J61003" s="23"/>
      <c r="K61003" s="21"/>
      <c r="L61003" s="21"/>
      <c r="M61003" s="21"/>
      <c r="N61003" s="21"/>
      <c r="O61003" s="21"/>
      <c r="P61003" s="21"/>
      <c r="Q61003" s="21"/>
      <c r="R61003" s="21"/>
      <c r="S61003" s="21"/>
      <c r="T61003" s="21"/>
      <c r="U61003" s="21"/>
      <c r="V61003" s="21"/>
    </row>
    <row r="61004" spans="1:22" s="32" customFormat="1" ht="11.25" customHeight="1">
      <c r="A61004" s="21"/>
      <c r="B61004" s="21"/>
      <c r="C61004" s="31"/>
      <c r="D61004" s="31"/>
      <c r="E61004" s="31"/>
      <c r="G61004" s="31"/>
      <c r="I61004" s="31"/>
      <c r="J61004" s="23"/>
      <c r="K61004" s="21"/>
      <c r="L61004" s="21"/>
      <c r="M61004" s="21"/>
      <c r="N61004" s="21"/>
      <c r="O61004" s="21"/>
      <c r="P61004" s="21"/>
      <c r="Q61004" s="21"/>
      <c r="R61004" s="21"/>
      <c r="S61004" s="21"/>
      <c r="T61004" s="21"/>
      <c r="U61004" s="21"/>
      <c r="V61004" s="21"/>
    </row>
    <row r="61005" spans="1:22" s="32" customFormat="1" ht="11.25" customHeight="1">
      <c r="A61005" s="21"/>
      <c r="B61005" s="21"/>
      <c r="C61005" s="31"/>
      <c r="D61005" s="31"/>
      <c r="E61005" s="31"/>
      <c r="G61005" s="31"/>
      <c r="I61005" s="31"/>
      <c r="J61005" s="23"/>
      <c r="K61005" s="21"/>
      <c r="L61005" s="21"/>
      <c r="M61005" s="21"/>
      <c r="N61005" s="21"/>
      <c r="O61005" s="21"/>
      <c r="P61005" s="21"/>
      <c r="Q61005" s="21"/>
      <c r="R61005" s="21"/>
      <c r="S61005" s="21"/>
      <c r="T61005" s="21"/>
      <c r="U61005" s="21"/>
      <c r="V61005" s="21"/>
    </row>
    <row r="61006" spans="1:22" s="32" customFormat="1" ht="11.25" customHeight="1">
      <c r="A61006" s="21"/>
      <c r="B61006" s="21"/>
      <c r="C61006" s="31"/>
      <c r="D61006" s="31"/>
      <c r="E61006" s="31"/>
      <c r="G61006" s="31"/>
      <c r="I61006" s="31"/>
      <c r="J61006" s="23"/>
      <c r="K61006" s="21"/>
      <c r="L61006" s="21"/>
      <c r="M61006" s="21"/>
      <c r="N61006" s="21"/>
      <c r="O61006" s="21"/>
      <c r="P61006" s="21"/>
      <c r="Q61006" s="21"/>
      <c r="R61006" s="21"/>
      <c r="S61006" s="21"/>
      <c r="T61006" s="21"/>
      <c r="U61006" s="21"/>
      <c r="V61006" s="21"/>
    </row>
    <row r="61007" spans="1:22" s="32" customFormat="1" ht="11.25" customHeight="1">
      <c r="A61007" s="21"/>
      <c r="B61007" s="21"/>
      <c r="C61007" s="31"/>
      <c r="D61007" s="31"/>
      <c r="E61007" s="31"/>
      <c r="G61007" s="31"/>
      <c r="I61007" s="31"/>
      <c r="J61007" s="23"/>
      <c r="K61007" s="21"/>
      <c r="L61007" s="21"/>
      <c r="M61007" s="21"/>
      <c r="N61007" s="21"/>
      <c r="O61007" s="21"/>
      <c r="P61007" s="21"/>
      <c r="Q61007" s="21"/>
      <c r="R61007" s="21"/>
      <c r="S61007" s="21"/>
      <c r="T61007" s="21"/>
      <c r="U61007" s="21"/>
      <c r="V61007" s="21"/>
    </row>
    <row r="61008" spans="1:22" s="32" customFormat="1" ht="11.25" customHeight="1">
      <c r="A61008" s="21"/>
      <c r="B61008" s="21"/>
      <c r="C61008" s="31"/>
      <c r="D61008" s="31"/>
      <c r="E61008" s="31"/>
      <c r="G61008" s="31"/>
      <c r="I61008" s="31"/>
      <c r="J61008" s="23"/>
      <c r="K61008" s="21"/>
      <c r="L61008" s="21"/>
      <c r="M61008" s="21"/>
      <c r="N61008" s="21"/>
      <c r="O61008" s="21"/>
      <c r="P61008" s="21"/>
      <c r="Q61008" s="21"/>
      <c r="R61008" s="21"/>
      <c r="S61008" s="21"/>
      <c r="T61008" s="21"/>
      <c r="U61008" s="21"/>
      <c r="V61008" s="21"/>
    </row>
    <row r="61009" spans="1:22" s="32" customFormat="1" ht="11.25" customHeight="1">
      <c r="A61009" s="21"/>
      <c r="B61009" s="21"/>
      <c r="C61009" s="31"/>
      <c r="D61009" s="31"/>
      <c r="E61009" s="31"/>
      <c r="G61009" s="31"/>
      <c r="I61009" s="31"/>
      <c r="J61009" s="23"/>
      <c r="K61009" s="21"/>
      <c r="L61009" s="21"/>
      <c r="M61009" s="21"/>
      <c r="N61009" s="21"/>
      <c r="O61009" s="21"/>
      <c r="P61009" s="21"/>
      <c r="Q61009" s="21"/>
      <c r="R61009" s="21"/>
      <c r="S61009" s="21"/>
      <c r="T61009" s="21"/>
      <c r="U61009" s="21"/>
      <c r="V61009" s="21"/>
    </row>
    <row r="61010" spans="1:22" s="32" customFormat="1" ht="11.25" customHeight="1">
      <c r="A61010" s="21"/>
      <c r="B61010" s="21"/>
      <c r="C61010" s="31"/>
      <c r="D61010" s="31"/>
      <c r="E61010" s="31"/>
      <c r="G61010" s="31"/>
      <c r="I61010" s="31"/>
      <c r="J61010" s="23"/>
      <c r="K61010" s="21"/>
      <c r="L61010" s="21"/>
      <c r="M61010" s="21"/>
      <c r="N61010" s="21"/>
      <c r="O61010" s="21"/>
      <c r="P61010" s="21"/>
      <c r="Q61010" s="21"/>
      <c r="R61010" s="21"/>
      <c r="S61010" s="21"/>
      <c r="T61010" s="21"/>
      <c r="U61010" s="21"/>
      <c r="V61010" s="21"/>
    </row>
    <row r="61011" spans="1:22" s="32" customFormat="1" ht="11.25" customHeight="1">
      <c r="A61011" s="21"/>
      <c r="B61011" s="21"/>
      <c r="C61011" s="31"/>
      <c r="D61011" s="31"/>
      <c r="E61011" s="31"/>
      <c r="G61011" s="31"/>
      <c r="I61011" s="31"/>
      <c r="J61011" s="23"/>
      <c r="K61011" s="21"/>
      <c r="L61011" s="21"/>
      <c r="M61011" s="21"/>
      <c r="N61011" s="21"/>
      <c r="O61011" s="21"/>
      <c r="P61011" s="21"/>
      <c r="Q61011" s="21"/>
      <c r="R61011" s="21"/>
      <c r="S61011" s="21"/>
      <c r="T61011" s="21"/>
      <c r="U61011" s="21"/>
      <c r="V61011" s="21"/>
    </row>
    <row r="61012" spans="1:22" s="32" customFormat="1" ht="11.25" customHeight="1">
      <c r="A61012" s="21"/>
      <c r="B61012" s="21"/>
      <c r="C61012" s="31"/>
      <c r="D61012" s="31"/>
      <c r="E61012" s="31"/>
      <c r="G61012" s="31"/>
      <c r="I61012" s="31"/>
      <c r="J61012" s="23"/>
      <c r="K61012" s="21"/>
      <c r="L61012" s="21"/>
      <c r="M61012" s="21"/>
      <c r="N61012" s="21"/>
      <c r="O61012" s="21"/>
      <c r="P61012" s="21"/>
      <c r="Q61012" s="21"/>
      <c r="R61012" s="21"/>
      <c r="S61012" s="21"/>
      <c r="T61012" s="21"/>
      <c r="U61012" s="21"/>
      <c r="V61012" s="21"/>
    </row>
    <row r="61013" spans="1:22" s="32" customFormat="1" ht="11.25" customHeight="1">
      <c r="A61013" s="21"/>
      <c r="B61013" s="21"/>
      <c r="C61013" s="31"/>
      <c r="D61013" s="31"/>
      <c r="E61013" s="31"/>
      <c r="G61013" s="31"/>
      <c r="I61013" s="31"/>
      <c r="J61013" s="23"/>
      <c r="K61013" s="21"/>
      <c r="L61013" s="21"/>
      <c r="M61013" s="21"/>
      <c r="N61013" s="21"/>
      <c r="O61013" s="21"/>
      <c r="P61013" s="21"/>
      <c r="Q61013" s="21"/>
      <c r="R61013" s="21"/>
      <c r="S61013" s="21"/>
      <c r="T61013" s="21"/>
      <c r="U61013" s="21"/>
      <c r="V61013" s="21"/>
    </row>
    <row r="61014" spans="1:22" s="32" customFormat="1" ht="11.25" customHeight="1">
      <c r="A61014" s="21"/>
      <c r="B61014" s="21"/>
      <c r="C61014" s="31"/>
      <c r="D61014" s="31"/>
      <c r="E61014" s="31"/>
      <c r="G61014" s="31"/>
      <c r="I61014" s="31"/>
      <c r="J61014" s="23"/>
      <c r="K61014" s="21"/>
      <c r="L61014" s="21"/>
      <c r="M61014" s="21"/>
      <c r="N61014" s="21"/>
      <c r="O61014" s="21"/>
      <c r="P61014" s="21"/>
      <c r="Q61014" s="21"/>
      <c r="R61014" s="21"/>
      <c r="S61014" s="21"/>
      <c r="T61014" s="21"/>
      <c r="U61014" s="21"/>
      <c r="V61014" s="21"/>
    </row>
    <row r="61015" spans="1:22" s="32" customFormat="1" ht="11.25" customHeight="1">
      <c r="A61015" s="21"/>
      <c r="B61015" s="21"/>
      <c r="C61015" s="31"/>
      <c r="D61015" s="31"/>
      <c r="E61015" s="31"/>
      <c r="G61015" s="31"/>
      <c r="I61015" s="31"/>
      <c r="J61015" s="23"/>
      <c r="K61015" s="21"/>
      <c r="L61015" s="21"/>
      <c r="M61015" s="21"/>
      <c r="N61015" s="21"/>
      <c r="O61015" s="21"/>
      <c r="P61015" s="21"/>
      <c r="Q61015" s="21"/>
      <c r="R61015" s="21"/>
      <c r="S61015" s="21"/>
      <c r="T61015" s="21"/>
      <c r="U61015" s="21"/>
      <c r="V61015" s="21"/>
    </row>
    <row r="61016" spans="1:22" s="32" customFormat="1" ht="11.25" customHeight="1">
      <c r="A61016" s="21"/>
      <c r="B61016" s="21"/>
      <c r="C61016" s="31"/>
      <c r="D61016" s="31"/>
      <c r="E61016" s="31"/>
      <c r="G61016" s="31"/>
      <c r="I61016" s="31"/>
      <c r="J61016" s="23"/>
      <c r="K61016" s="21"/>
      <c r="L61016" s="21"/>
      <c r="M61016" s="21"/>
      <c r="N61016" s="21"/>
      <c r="O61016" s="21"/>
      <c r="P61016" s="21"/>
      <c r="Q61016" s="21"/>
      <c r="R61016" s="21"/>
      <c r="S61016" s="21"/>
      <c r="T61016" s="21"/>
      <c r="U61016" s="21"/>
      <c r="V61016" s="21"/>
    </row>
    <row r="61017" spans="1:22" s="32" customFormat="1" ht="11.25" customHeight="1">
      <c r="A61017" s="21"/>
      <c r="B61017" s="21"/>
      <c r="C61017" s="31"/>
      <c r="D61017" s="31"/>
      <c r="E61017" s="31"/>
      <c r="G61017" s="31"/>
      <c r="I61017" s="31"/>
      <c r="J61017" s="23"/>
      <c r="K61017" s="21"/>
      <c r="L61017" s="21"/>
      <c r="M61017" s="21"/>
      <c r="N61017" s="21"/>
      <c r="O61017" s="21"/>
      <c r="P61017" s="21"/>
      <c r="Q61017" s="21"/>
      <c r="R61017" s="21"/>
      <c r="S61017" s="21"/>
      <c r="T61017" s="21"/>
      <c r="U61017" s="21"/>
      <c r="V61017" s="21"/>
    </row>
    <row r="61018" spans="1:22" s="32" customFormat="1" ht="11.25" customHeight="1">
      <c r="A61018" s="21"/>
      <c r="B61018" s="21"/>
      <c r="C61018" s="31"/>
      <c r="D61018" s="31"/>
      <c r="E61018" s="31"/>
      <c r="G61018" s="31"/>
      <c r="I61018" s="31"/>
      <c r="J61018" s="23"/>
      <c r="K61018" s="21"/>
      <c r="L61018" s="21"/>
      <c r="M61018" s="21"/>
      <c r="N61018" s="21"/>
      <c r="O61018" s="21"/>
      <c r="P61018" s="21"/>
      <c r="Q61018" s="21"/>
      <c r="R61018" s="21"/>
      <c r="S61018" s="21"/>
      <c r="T61018" s="21"/>
      <c r="U61018" s="21"/>
      <c r="V61018" s="21"/>
    </row>
    <row r="61019" spans="1:22" s="32" customFormat="1" ht="11.25" customHeight="1">
      <c r="A61019" s="21"/>
      <c r="B61019" s="21"/>
      <c r="C61019" s="31"/>
      <c r="D61019" s="31"/>
      <c r="E61019" s="31"/>
      <c r="G61019" s="31"/>
      <c r="I61019" s="31"/>
      <c r="J61019" s="23"/>
      <c r="K61019" s="21"/>
      <c r="L61019" s="21"/>
      <c r="M61019" s="21"/>
      <c r="N61019" s="21"/>
      <c r="O61019" s="21"/>
      <c r="P61019" s="21"/>
      <c r="Q61019" s="21"/>
      <c r="R61019" s="21"/>
      <c r="S61019" s="21"/>
      <c r="T61019" s="21"/>
      <c r="U61019" s="21"/>
      <c r="V61019" s="21"/>
    </row>
    <row r="61020" spans="1:22" s="32" customFormat="1" ht="11.25" customHeight="1">
      <c r="A61020" s="21"/>
      <c r="B61020" s="21"/>
      <c r="C61020" s="31"/>
      <c r="D61020" s="31"/>
      <c r="E61020" s="31"/>
      <c r="G61020" s="31"/>
      <c r="I61020" s="31"/>
      <c r="J61020" s="23"/>
      <c r="K61020" s="21"/>
      <c r="L61020" s="21"/>
      <c r="M61020" s="21"/>
      <c r="N61020" s="21"/>
      <c r="O61020" s="21"/>
      <c r="P61020" s="21"/>
      <c r="Q61020" s="21"/>
      <c r="R61020" s="21"/>
      <c r="S61020" s="21"/>
      <c r="T61020" s="21"/>
      <c r="U61020" s="21"/>
      <c r="V61020" s="21"/>
    </row>
    <row r="61021" spans="1:22" s="32" customFormat="1" ht="11.25" customHeight="1">
      <c r="A61021" s="21"/>
      <c r="B61021" s="21"/>
      <c r="C61021" s="31"/>
      <c r="D61021" s="31"/>
      <c r="E61021" s="31"/>
      <c r="G61021" s="31"/>
      <c r="I61021" s="31"/>
      <c r="J61021" s="23"/>
      <c r="K61021" s="21"/>
      <c r="L61021" s="21"/>
      <c r="M61021" s="21"/>
      <c r="N61021" s="21"/>
      <c r="O61021" s="21"/>
      <c r="P61021" s="21"/>
      <c r="Q61021" s="21"/>
      <c r="R61021" s="21"/>
      <c r="S61021" s="21"/>
      <c r="T61021" s="21"/>
      <c r="U61021" s="21"/>
      <c r="V61021" s="21"/>
    </row>
    <row r="61022" spans="1:22" s="32" customFormat="1" ht="11.25" customHeight="1">
      <c r="A61022" s="21"/>
      <c r="B61022" s="21"/>
      <c r="C61022" s="31"/>
      <c r="D61022" s="31"/>
      <c r="E61022" s="31"/>
      <c r="G61022" s="31"/>
      <c r="I61022" s="31"/>
      <c r="J61022" s="23"/>
      <c r="K61022" s="21"/>
      <c r="L61022" s="21"/>
      <c r="M61022" s="21"/>
      <c r="N61022" s="21"/>
      <c r="O61022" s="21"/>
      <c r="P61022" s="21"/>
      <c r="Q61022" s="21"/>
      <c r="R61022" s="21"/>
      <c r="S61022" s="21"/>
      <c r="T61022" s="21"/>
      <c r="U61022" s="21"/>
      <c r="V61022" s="21"/>
    </row>
    <row r="61023" spans="1:22" s="32" customFormat="1" ht="11.25" customHeight="1">
      <c r="A61023" s="21"/>
      <c r="B61023" s="21"/>
      <c r="C61023" s="31"/>
      <c r="D61023" s="31"/>
      <c r="E61023" s="31"/>
      <c r="G61023" s="31"/>
      <c r="I61023" s="31"/>
      <c r="J61023" s="23"/>
      <c r="K61023" s="21"/>
      <c r="L61023" s="21"/>
      <c r="M61023" s="21"/>
      <c r="N61023" s="21"/>
      <c r="O61023" s="21"/>
      <c r="P61023" s="21"/>
      <c r="Q61023" s="21"/>
      <c r="R61023" s="21"/>
      <c r="S61023" s="21"/>
      <c r="T61023" s="21"/>
      <c r="U61023" s="21"/>
      <c r="V61023" s="21"/>
    </row>
    <row r="61024" spans="1:22" s="32" customFormat="1" ht="11.25" customHeight="1">
      <c r="A61024" s="21"/>
      <c r="B61024" s="21"/>
      <c r="C61024" s="31"/>
      <c r="D61024" s="31"/>
      <c r="E61024" s="31"/>
      <c r="G61024" s="31"/>
      <c r="I61024" s="31"/>
      <c r="J61024" s="23"/>
      <c r="K61024" s="21"/>
      <c r="L61024" s="21"/>
      <c r="M61024" s="21"/>
      <c r="N61024" s="21"/>
      <c r="O61024" s="21"/>
      <c r="P61024" s="21"/>
      <c r="Q61024" s="21"/>
      <c r="R61024" s="21"/>
      <c r="S61024" s="21"/>
      <c r="T61024" s="21"/>
      <c r="U61024" s="21"/>
      <c r="V61024" s="21"/>
    </row>
    <row r="61025" spans="1:22" s="32" customFormat="1" ht="11.25" customHeight="1">
      <c r="A61025" s="21"/>
      <c r="B61025" s="21"/>
      <c r="C61025" s="31"/>
      <c r="D61025" s="31"/>
      <c r="E61025" s="31"/>
      <c r="G61025" s="31"/>
      <c r="I61025" s="31"/>
      <c r="J61025" s="23"/>
      <c r="K61025" s="21"/>
      <c r="L61025" s="21"/>
      <c r="M61025" s="21"/>
      <c r="N61025" s="21"/>
      <c r="O61025" s="21"/>
      <c r="P61025" s="21"/>
      <c r="Q61025" s="21"/>
      <c r="R61025" s="21"/>
      <c r="S61025" s="21"/>
      <c r="T61025" s="21"/>
      <c r="U61025" s="21"/>
      <c r="V61025" s="21"/>
    </row>
    <row r="61026" spans="1:22" s="32" customFormat="1" ht="11.25" customHeight="1">
      <c r="A61026" s="21"/>
      <c r="B61026" s="21"/>
      <c r="C61026" s="31"/>
      <c r="D61026" s="31"/>
      <c r="E61026" s="31"/>
      <c r="G61026" s="31"/>
      <c r="I61026" s="31"/>
      <c r="J61026" s="23"/>
      <c r="K61026" s="21"/>
      <c r="L61026" s="21"/>
      <c r="M61026" s="21"/>
      <c r="N61026" s="21"/>
      <c r="O61026" s="21"/>
      <c r="P61026" s="21"/>
      <c r="Q61026" s="21"/>
      <c r="R61026" s="21"/>
      <c r="S61026" s="21"/>
      <c r="T61026" s="21"/>
      <c r="U61026" s="21"/>
      <c r="V61026" s="21"/>
    </row>
    <row r="61027" spans="1:22" s="32" customFormat="1" ht="11.25" customHeight="1">
      <c r="A61027" s="21"/>
      <c r="B61027" s="21"/>
      <c r="C61027" s="31"/>
      <c r="D61027" s="31"/>
      <c r="E61027" s="31"/>
      <c r="G61027" s="31"/>
      <c r="I61027" s="31"/>
      <c r="J61027" s="23"/>
      <c r="K61027" s="21"/>
      <c r="L61027" s="21"/>
      <c r="M61027" s="21"/>
      <c r="N61027" s="21"/>
      <c r="O61027" s="21"/>
      <c r="P61027" s="21"/>
      <c r="Q61027" s="21"/>
      <c r="R61027" s="21"/>
      <c r="S61027" s="21"/>
      <c r="T61027" s="21"/>
      <c r="U61027" s="21"/>
      <c r="V61027" s="21"/>
    </row>
    <row r="61028" spans="1:22" s="32" customFormat="1" ht="11.25" customHeight="1">
      <c r="A61028" s="21"/>
      <c r="B61028" s="21"/>
      <c r="C61028" s="31"/>
      <c r="D61028" s="31"/>
      <c r="E61028" s="31"/>
      <c r="G61028" s="31"/>
      <c r="I61028" s="31"/>
      <c r="J61028" s="23"/>
      <c r="K61028" s="21"/>
      <c r="L61028" s="21"/>
      <c r="M61028" s="21"/>
      <c r="N61028" s="21"/>
      <c r="O61028" s="21"/>
      <c r="P61028" s="21"/>
      <c r="Q61028" s="21"/>
      <c r="R61028" s="21"/>
      <c r="S61028" s="21"/>
      <c r="T61028" s="21"/>
      <c r="U61028" s="21"/>
      <c r="V61028" s="21"/>
    </row>
    <row r="61029" spans="1:22" s="32" customFormat="1" ht="11.25" customHeight="1">
      <c r="A61029" s="21"/>
      <c r="B61029" s="21"/>
      <c r="C61029" s="31"/>
      <c r="D61029" s="31"/>
      <c r="E61029" s="31"/>
      <c r="G61029" s="31"/>
      <c r="I61029" s="31"/>
      <c r="J61029" s="23"/>
      <c r="K61029" s="21"/>
      <c r="L61029" s="21"/>
      <c r="M61029" s="21"/>
      <c r="N61029" s="21"/>
      <c r="O61029" s="21"/>
      <c r="P61029" s="21"/>
      <c r="Q61029" s="21"/>
      <c r="R61029" s="21"/>
      <c r="S61029" s="21"/>
      <c r="T61029" s="21"/>
      <c r="U61029" s="21"/>
      <c r="V61029" s="21"/>
    </row>
    <row r="61030" spans="1:22" s="32" customFormat="1" ht="11.25" customHeight="1">
      <c r="A61030" s="21"/>
      <c r="B61030" s="21"/>
      <c r="C61030" s="31"/>
      <c r="D61030" s="31"/>
      <c r="E61030" s="31"/>
      <c r="G61030" s="31"/>
      <c r="I61030" s="31"/>
      <c r="J61030" s="23"/>
      <c r="K61030" s="21"/>
      <c r="L61030" s="21"/>
      <c r="M61030" s="21"/>
      <c r="N61030" s="21"/>
      <c r="O61030" s="21"/>
      <c r="P61030" s="21"/>
      <c r="Q61030" s="21"/>
      <c r="R61030" s="21"/>
      <c r="S61030" s="21"/>
      <c r="T61030" s="21"/>
      <c r="U61030" s="21"/>
      <c r="V61030" s="21"/>
    </row>
    <row r="61031" spans="1:22" s="32" customFormat="1" ht="11.25" customHeight="1">
      <c r="A61031" s="21"/>
      <c r="B61031" s="21"/>
      <c r="C61031" s="31"/>
      <c r="D61031" s="31"/>
      <c r="E61031" s="31"/>
      <c r="G61031" s="31"/>
      <c r="I61031" s="31"/>
      <c r="J61031" s="23"/>
      <c r="K61031" s="21"/>
      <c r="L61031" s="21"/>
      <c r="M61031" s="21"/>
      <c r="N61031" s="21"/>
      <c r="O61031" s="21"/>
      <c r="P61031" s="21"/>
      <c r="Q61031" s="21"/>
      <c r="R61031" s="21"/>
      <c r="S61031" s="21"/>
      <c r="T61031" s="21"/>
      <c r="U61031" s="21"/>
      <c r="V61031" s="21"/>
    </row>
    <row r="61032" spans="1:22" s="32" customFormat="1" ht="11.25" customHeight="1">
      <c r="A61032" s="21"/>
      <c r="B61032" s="21"/>
      <c r="C61032" s="31"/>
      <c r="D61032" s="31"/>
      <c r="E61032" s="31"/>
      <c r="G61032" s="31"/>
      <c r="I61032" s="31"/>
      <c r="J61032" s="23"/>
      <c r="K61032" s="21"/>
      <c r="L61032" s="21"/>
      <c r="M61032" s="21"/>
      <c r="N61032" s="21"/>
      <c r="O61032" s="21"/>
      <c r="P61032" s="21"/>
      <c r="Q61032" s="21"/>
      <c r="R61032" s="21"/>
      <c r="S61032" s="21"/>
      <c r="T61032" s="21"/>
      <c r="U61032" s="21"/>
      <c r="V61032" s="21"/>
    </row>
    <row r="61033" spans="1:22" s="32" customFormat="1" ht="11.25" customHeight="1">
      <c r="A61033" s="21"/>
      <c r="B61033" s="21"/>
      <c r="C61033" s="31"/>
      <c r="D61033" s="31"/>
      <c r="E61033" s="31"/>
      <c r="G61033" s="31"/>
      <c r="I61033" s="31"/>
      <c r="J61033" s="23"/>
      <c r="K61033" s="21"/>
      <c r="L61033" s="21"/>
      <c r="M61033" s="21"/>
      <c r="N61033" s="21"/>
      <c r="O61033" s="21"/>
      <c r="P61033" s="21"/>
      <c r="Q61033" s="21"/>
      <c r="R61033" s="21"/>
      <c r="S61033" s="21"/>
      <c r="T61033" s="21"/>
      <c r="U61033" s="21"/>
      <c r="V61033" s="21"/>
    </row>
    <row r="61034" spans="1:22" s="32" customFormat="1" ht="11.25" customHeight="1">
      <c r="A61034" s="21"/>
      <c r="B61034" s="21"/>
      <c r="C61034" s="31"/>
      <c r="D61034" s="31"/>
      <c r="E61034" s="31"/>
      <c r="G61034" s="31"/>
      <c r="I61034" s="31"/>
      <c r="J61034" s="23"/>
      <c r="K61034" s="21"/>
      <c r="L61034" s="21"/>
      <c r="M61034" s="21"/>
      <c r="N61034" s="21"/>
      <c r="O61034" s="21"/>
      <c r="P61034" s="21"/>
      <c r="Q61034" s="21"/>
      <c r="R61034" s="21"/>
      <c r="S61034" s="21"/>
      <c r="T61034" s="21"/>
      <c r="U61034" s="21"/>
      <c r="V61034" s="21"/>
    </row>
    <row r="61035" spans="1:22" s="32" customFormat="1" ht="11.25" customHeight="1">
      <c r="A61035" s="21"/>
      <c r="B61035" s="21"/>
      <c r="C61035" s="31"/>
      <c r="D61035" s="31"/>
      <c r="E61035" s="31"/>
      <c r="G61035" s="31"/>
      <c r="I61035" s="31"/>
      <c r="J61035" s="23"/>
      <c r="K61035" s="21"/>
      <c r="L61035" s="21"/>
      <c r="M61035" s="21"/>
      <c r="N61035" s="21"/>
      <c r="O61035" s="21"/>
      <c r="P61035" s="21"/>
      <c r="Q61035" s="21"/>
      <c r="R61035" s="21"/>
      <c r="S61035" s="21"/>
      <c r="T61035" s="21"/>
      <c r="U61035" s="21"/>
      <c r="V61035" s="21"/>
    </row>
    <row r="61036" spans="1:22" s="32" customFormat="1" ht="11.25" customHeight="1">
      <c r="A61036" s="21"/>
      <c r="B61036" s="21"/>
      <c r="C61036" s="31"/>
      <c r="D61036" s="31"/>
      <c r="E61036" s="31"/>
      <c r="G61036" s="31"/>
      <c r="I61036" s="31"/>
      <c r="J61036" s="23"/>
      <c r="K61036" s="21"/>
      <c r="L61036" s="21"/>
      <c r="M61036" s="21"/>
      <c r="N61036" s="21"/>
      <c r="O61036" s="21"/>
      <c r="P61036" s="21"/>
      <c r="Q61036" s="21"/>
      <c r="R61036" s="21"/>
      <c r="S61036" s="21"/>
      <c r="T61036" s="21"/>
      <c r="U61036" s="21"/>
      <c r="V61036" s="21"/>
    </row>
    <row r="61037" spans="1:22" s="32" customFormat="1" ht="11.25" customHeight="1">
      <c r="A61037" s="21"/>
      <c r="B61037" s="21"/>
      <c r="C61037" s="31"/>
      <c r="D61037" s="31"/>
      <c r="E61037" s="31"/>
      <c r="G61037" s="31"/>
      <c r="I61037" s="31"/>
      <c r="J61037" s="23"/>
      <c r="K61037" s="21"/>
      <c r="L61037" s="21"/>
      <c r="M61037" s="21"/>
      <c r="N61037" s="21"/>
      <c r="O61037" s="21"/>
      <c r="P61037" s="21"/>
      <c r="Q61037" s="21"/>
      <c r="R61037" s="21"/>
      <c r="S61037" s="21"/>
      <c r="T61037" s="21"/>
      <c r="U61037" s="21"/>
      <c r="V61037" s="21"/>
    </row>
    <row r="61038" spans="1:22" s="32" customFormat="1" ht="11.25" customHeight="1">
      <c r="A61038" s="21"/>
      <c r="B61038" s="21"/>
      <c r="C61038" s="31"/>
      <c r="D61038" s="31"/>
      <c r="E61038" s="31"/>
      <c r="G61038" s="31"/>
      <c r="I61038" s="31"/>
      <c r="J61038" s="23"/>
      <c r="K61038" s="21"/>
      <c r="L61038" s="21"/>
      <c r="M61038" s="21"/>
      <c r="N61038" s="21"/>
      <c r="O61038" s="21"/>
      <c r="P61038" s="21"/>
      <c r="Q61038" s="21"/>
      <c r="R61038" s="21"/>
      <c r="S61038" s="21"/>
      <c r="T61038" s="21"/>
      <c r="U61038" s="21"/>
      <c r="V61038" s="21"/>
    </row>
    <row r="61039" spans="1:22" s="32" customFormat="1" ht="11.25" customHeight="1">
      <c r="A61039" s="21"/>
      <c r="B61039" s="21"/>
      <c r="C61039" s="31"/>
      <c r="D61039" s="31"/>
      <c r="E61039" s="31"/>
      <c r="G61039" s="31"/>
      <c r="I61039" s="31"/>
      <c r="J61039" s="23"/>
      <c r="K61039" s="21"/>
      <c r="L61039" s="21"/>
      <c r="M61039" s="21"/>
      <c r="N61039" s="21"/>
      <c r="O61039" s="21"/>
      <c r="P61039" s="21"/>
      <c r="Q61039" s="21"/>
      <c r="R61039" s="21"/>
      <c r="S61039" s="21"/>
      <c r="T61039" s="21"/>
      <c r="U61039" s="21"/>
      <c r="V61039" s="21"/>
    </row>
    <row r="61040" spans="1:22" s="32" customFormat="1" ht="11.25" customHeight="1">
      <c r="A61040" s="21"/>
      <c r="B61040" s="21"/>
      <c r="C61040" s="31"/>
      <c r="D61040" s="31"/>
      <c r="E61040" s="31"/>
      <c r="G61040" s="31"/>
      <c r="I61040" s="31"/>
      <c r="J61040" s="23"/>
      <c r="K61040" s="21"/>
      <c r="L61040" s="21"/>
      <c r="M61040" s="21"/>
      <c r="N61040" s="21"/>
      <c r="O61040" s="21"/>
      <c r="P61040" s="21"/>
      <c r="Q61040" s="21"/>
      <c r="R61040" s="21"/>
      <c r="S61040" s="21"/>
      <c r="T61040" s="21"/>
      <c r="U61040" s="21"/>
      <c r="V61040" s="21"/>
    </row>
    <row r="61041" spans="1:22" s="32" customFormat="1" ht="11.25" customHeight="1">
      <c r="A61041" s="21"/>
      <c r="B61041" s="21"/>
      <c r="C61041" s="31"/>
      <c r="D61041" s="31"/>
      <c r="E61041" s="31"/>
      <c r="G61041" s="31"/>
      <c r="I61041" s="31"/>
      <c r="J61041" s="23"/>
      <c r="K61041" s="21"/>
      <c r="L61041" s="21"/>
      <c r="M61041" s="21"/>
      <c r="N61041" s="21"/>
      <c r="O61041" s="21"/>
      <c r="P61041" s="21"/>
      <c r="Q61041" s="21"/>
      <c r="R61041" s="21"/>
      <c r="S61041" s="21"/>
      <c r="T61041" s="21"/>
      <c r="U61041" s="21"/>
      <c r="V61041" s="21"/>
    </row>
    <row r="61042" spans="1:22" s="32" customFormat="1" ht="11.25" customHeight="1">
      <c r="A61042" s="21"/>
      <c r="B61042" s="21"/>
      <c r="C61042" s="31"/>
      <c r="D61042" s="31"/>
      <c r="E61042" s="31"/>
      <c r="G61042" s="31"/>
      <c r="I61042" s="31"/>
      <c r="J61042" s="23"/>
      <c r="K61042" s="21"/>
      <c r="L61042" s="21"/>
      <c r="M61042" s="21"/>
      <c r="N61042" s="21"/>
      <c r="O61042" s="21"/>
      <c r="P61042" s="21"/>
      <c r="Q61042" s="21"/>
      <c r="R61042" s="21"/>
      <c r="S61042" s="21"/>
      <c r="T61042" s="21"/>
      <c r="U61042" s="21"/>
      <c r="V61042" s="21"/>
    </row>
    <row r="61043" spans="1:22" s="32" customFormat="1" ht="11.25" customHeight="1">
      <c r="A61043" s="21"/>
      <c r="B61043" s="21"/>
      <c r="C61043" s="31"/>
      <c r="D61043" s="31"/>
      <c r="E61043" s="31"/>
      <c r="G61043" s="31"/>
      <c r="I61043" s="31"/>
      <c r="J61043" s="23"/>
      <c r="K61043" s="21"/>
      <c r="L61043" s="21"/>
      <c r="M61043" s="21"/>
      <c r="N61043" s="21"/>
      <c r="O61043" s="21"/>
      <c r="P61043" s="21"/>
      <c r="Q61043" s="21"/>
      <c r="R61043" s="21"/>
      <c r="S61043" s="21"/>
      <c r="T61043" s="21"/>
      <c r="U61043" s="21"/>
      <c r="V61043" s="21"/>
    </row>
    <row r="61044" spans="1:22" s="32" customFormat="1" ht="11.25" customHeight="1">
      <c r="A61044" s="21"/>
      <c r="B61044" s="21"/>
      <c r="C61044" s="31"/>
      <c r="D61044" s="31"/>
      <c r="E61044" s="31"/>
      <c r="G61044" s="31"/>
      <c r="I61044" s="31"/>
      <c r="J61044" s="23"/>
      <c r="K61044" s="21"/>
      <c r="L61044" s="21"/>
      <c r="M61044" s="21"/>
      <c r="N61044" s="21"/>
      <c r="O61044" s="21"/>
      <c r="P61044" s="21"/>
      <c r="Q61044" s="21"/>
      <c r="R61044" s="21"/>
      <c r="S61044" s="21"/>
      <c r="T61044" s="21"/>
      <c r="U61044" s="21"/>
      <c r="V61044" s="21"/>
    </row>
    <row r="61045" spans="1:22" s="32" customFormat="1" ht="11.25" customHeight="1">
      <c r="A61045" s="21"/>
      <c r="B61045" s="21"/>
      <c r="C61045" s="31"/>
      <c r="D61045" s="31"/>
      <c r="E61045" s="31"/>
      <c r="G61045" s="31"/>
      <c r="I61045" s="31"/>
      <c r="J61045" s="23"/>
      <c r="K61045" s="21"/>
      <c r="L61045" s="21"/>
      <c r="M61045" s="21"/>
      <c r="N61045" s="21"/>
      <c r="O61045" s="21"/>
      <c r="P61045" s="21"/>
      <c r="Q61045" s="21"/>
      <c r="R61045" s="21"/>
      <c r="S61045" s="21"/>
      <c r="T61045" s="21"/>
      <c r="U61045" s="21"/>
      <c r="V61045" s="21"/>
    </row>
    <row r="61046" spans="1:22" s="32" customFormat="1" ht="11.25" customHeight="1">
      <c r="A61046" s="21"/>
      <c r="B61046" s="21"/>
      <c r="C61046" s="31"/>
      <c r="D61046" s="31"/>
      <c r="E61046" s="31"/>
      <c r="G61046" s="31"/>
      <c r="I61046" s="31"/>
      <c r="J61046" s="23"/>
      <c r="K61046" s="21"/>
      <c r="L61046" s="21"/>
      <c r="M61046" s="21"/>
      <c r="N61046" s="21"/>
      <c r="O61046" s="21"/>
      <c r="P61046" s="21"/>
      <c r="Q61046" s="21"/>
      <c r="R61046" s="21"/>
      <c r="S61046" s="21"/>
      <c r="T61046" s="21"/>
      <c r="U61046" s="21"/>
      <c r="V61046" s="21"/>
    </row>
    <row r="61047" spans="1:22" s="32" customFormat="1" ht="11.25" customHeight="1">
      <c r="A61047" s="21"/>
      <c r="B61047" s="21"/>
      <c r="C61047" s="31"/>
      <c r="D61047" s="31"/>
      <c r="E61047" s="31"/>
      <c r="G61047" s="31"/>
      <c r="I61047" s="31"/>
      <c r="J61047" s="23"/>
      <c r="K61047" s="21"/>
      <c r="L61047" s="21"/>
      <c r="M61047" s="21"/>
      <c r="N61047" s="21"/>
      <c r="O61047" s="21"/>
      <c r="P61047" s="21"/>
      <c r="Q61047" s="21"/>
      <c r="R61047" s="21"/>
      <c r="S61047" s="21"/>
      <c r="T61047" s="21"/>
      <c r="U61047" s="21"/>
      <c r="V61047" s="21"/>
    </row>
    <row r="61048" spans="1:22" s="32" customFormat="1" ht="11.25" customHeight="1">
      <c r="A61048" s="21"/>
      <c r="B61048" s="21"/>
      <c r="C61048" s="31"/>
      <c r="D61048" s="31"/>
      <c r="E61048" s="31"/>
      <c r="G61048" s="31"/>
      <c r="I61048" s="31"/>
      <c r="J61048" s="23"/>
      <c r="K61048" s="21"/>
      <c r="L61048" s="21"/>
      <c r="M61048" s="21"/>
      <c r="N61048" s="21"/>
      <c r="O61048" s="21"/>
      <c r="P61048" s="21"/>
      <c r="Q61048" s="21"/>
      <c r="R61048" s="21"/>
      <c r="S61048" s="21"/>
      <c r="T61048" s="21"/>
      <c r="U61048" s="21"/>
      <c r="V61048" s="21"/>
    </row>
    <row r="61049" spans="1:22" s="32" customFormat="1" ht="11.25" customHeight="1">
      <c r="A61049" s="21"/>
      <c r="B61049" s="21"/>
      <c r="C61049" s="31"/>
      <c r="D61049" s="31"/>
      <c r="E61049" s="31"/>
      <c r="G61049" s="31"/>
      <c r="I61049" s="31"/>
      <c r="J61049" s="23"/>
      <c r="K61049" s="21"/>
      <c r="L61049" s="21"/>
      <c r="M61049" s="21"/>
      <c r="N61049" s="21"/>
      <c r="O61049" s="21"/>
      <c r="P61049" s="21"/>
      <c r="Q61049" s="21"/>
      <c r="R61049" s="21"/>
      <c r="S61049" s="21"/>
      <c r="T61049" s="21"/>
      <c r="U61049" s="21"/>
      <c r="V61049" s="21"/>
    </row>
    <row r="61050" spans="1:22" s="32" customFormat="1" ht="11.25" customHeight="1">
      <c r="A61050" s="21"/>
      <c r="B61050" s="21"/>
      <c r="C61050" s="31"/>
      <c r="D61050" s="31"/>
      <c r="E61050" s="31"/>
      <c r="G61050" s="31"/>
      <c r="I61050" s="31"/>
      <c r="J61050" s="23"/>
      <c r="K61050" s="21"/>
      <c r="L61050" s="21"/>
      <c r="M61050" s="21"/>
      <c r="N61050" s="21"/>
      <c r="O61050" s="21"/>
      <c r="P61050" s="21"/>
      <c r="Q61050" s="21"/>
      <c r="R61050" s="21"/>
      <c r="S61050" s="21"/>
      <c r="T61050" s="21"/>
      <c r="U61050" s="21"/>
      <c r="V61050" s="21"/>
    </row>
    <row r="61051" spans="1:22" s="32" customFormat="1" ht="11.25" customHeight="1">
      <c r="A61051" s="21"/>
      <c r="B61051" s="21"/>
      <c r="C61051" s="31"/>
      <c r="D61051" s="31"/>
      <c r="E61051" s="31"/>
      <c r="G61051" s="31"/>
      <c r="I61051" s="31"/>
      <c r="J61051" s="23"/>
      <c r="K61051" s="21"/>
      <c r="L61051" s="21"/>
      <c r="M61051" s="21"/>
      <c r="N61051" s="21"/>
      <c r="O61051" s="21"/>
      <c r="P61051" s="21"/>
      <c r="Q61051" s="21"/>
      <c r="R61051" s="21"/>
      <c r="S61051" s="21"/>
      <c r="T61051" s="21"/>
      <c r="U61051" s="21"/>
      <c r="V61051" s="21"/>
    </row>
    <row r="61052" spans="1:22" s="32" customFormat="1" ht="11.25" customHeight="1">
      <c r="A61052" s="21"/>
      <c r="B61052" s="21"/>
      <c r="C61052" s="31"/>
      <c r="D61052" s="31"/>
      <c r="E61052" s="31"/>
      <c r="G61052" s="31"/>
      <c r="I61052" s="31"/>
      <c r="J61052" s="23"/>
      <c r="K61052" s="21"/>
      <c r="L61052" s="21"/>
      <c r="M61052" s="21"/>
      <c r="N61052" s="21"/>
      <c r="O61052" s="21"/>
      <c r="P61052" s="21"/>
      <c r="Q61052" s="21"/>
      <c r="R61052" s="21"/>
      <c r="S61052" s="21"/>
      <c r="T61052" s="21"/>
      <c r="U61052" s="21"/>
      <c r="V61052" s="21"/>
    </row>
    <row r="61053" spans="1:22" s="32" customFormat="1" ht="11.25" customHeight="1">
      <c r="A61053" s="21"/>
      <c r="B61053" s="21"/>
      <c r="C61053" s="31"/>
      <c r="D61053" s="31"/>
      <c r="E61053" s="31"/>
      <c r="G61053" s="31"/>
      <c r="I61053" s="31"/>
      <c r="J61053" s="23"/>
      <c r="K61053" s="21"/>
      <c r="L61053" s="21"/>
      <c r="M61053" s="21"/>
      <c r="N61053" s="21"/>
      <c r="O61053" s="21"/>
      <c r="P61053" s="21"/>
      <c r="Q61053" s="21"/>
      <c r="R61053" s="21"/>
      <c r="S61053" s="21"/>
      <c r="T61053" s="21"/>
      <c r="U61053" s="21"/>
      <c r="V61053" s="21"/>
    </row>
    <row r="61054" spans="1:22" s="32" customFormat="1" ht="11.25" customHeight="1">
      <c r="A61054" s="21"/>
      <c r="B61054" s="21"/>
      <c r="C61054" s="31"/>
      <c r="D61054" s="31"/>
      <c r="E61054" s="31"/>
      <c r="G61054" s="31"/>
      <c r="I61054" s="31"/>
      <c r="J61054" s="23"/>
      <c r="K61054" s="21"/>
      <c r="L61054" s="21"/>
      <c r="M61054" s="21"/>
      <c r="N61054" s="21"/>
      <c r="O61054" s="21"/>
      <c r="P61054" s="21"/>
      <c r="Q61054" s="21"/>
      <c r="R61054" s="21"/>
      <c r="S61054" s="21"/>
      <c r="T61054" s="21"/>
      <c r="U61054" s="21"/>
      <c r="V61054" s="21"/>
    </row>
    <row r="61055" spans="1:22" s="32" customFormat="1" ht="11.25" customHeight="1">
      <c r="A61055" s="21"/>
      <c r="B61055" s="21"/>
      <c r="C61055" s="31"/>
      <c r="D61055" s="31"/>
      <c r="E61055" s="31"/>
      <c r="G61055" s="31"/>
      <c r="I61055" s="31"/>
      <c r="J61055" s="23"/>
      <c r="K61055" s="21"/>
      <c r="L61055" s="21"/>
      <c r="M61055" s="21"/>
      <c r="N61055" s="21"/>
      <c r="O61055" s="21"/>
      <c r="P61055" s="21"/>
      <c r="Q61055" s="21"/>
      <c r="R61055" s="21"/>
      <c r="S61055" s="21"/>
      <c r="T61055" s="21"/>
      <c r="U61055" s="21"/>
      <c r="V61055" s="21"/>
    </row>
    <row r="61056" spans="1:22" s="32" customFormat="1" ht="11.25" customHeight="1">
      <c r="A61056" s="21"/>
      <c r="B61056" s="21"/>
      <c r="C61056" s="31"/>
      <c r="D61056" s="31"/>
      <c r="E61056" s="31"/>
      <c r="G61056" s="31"/>
      <c r="I61056" s="31"/>
      <c r="J61056" s="23"/>
      <c r="K61056" s="21"/>
      <c r="L61056" s="21"/>
      <c r="M61056" s="21"/>
      <c r="N61056" s="21"/>
      <c r="O61056" s="21"/>
      <c r="P61056" s="21"/>
      <c r="Q61056" s="21"/>
      <c r="R61056" s="21"/>
      <c r="S61056" s="21"/>
      <c r="T61056" s="21"/>
      <c r="U61056" s="21"/>
      <c r="V61056" s="21"/>
    </row>
    <row r="61057" spans="1:22" s="32" customFormat="1" ht="11.25" customHeight="1">
      <c r="A61057" s="21"/>
      <c r="B61057" s="21"/>
      <c r="C61057" s="31"/>
      <c r="D61057" s="31"/>
      <c r="E61057" s="31"/>
      <c r="G61057" s="31"/>
      <c r="I61057" s="31"/>
      <c r="J61057" s="23"/>
      <c r="K61057" s="21"/>
      <c r="L61057" s="21"/>
      <c r="M61057" s="21"/>
      <c r="N61057" s="21"/>
      <c r="O61057" s="21"/>
      <c r="P61057" s="21"/>
      <c r="Q61057" s="21"/>
      <c r="R61057" s="21"/>
      <c r="S61057" s="21"/>
      <c r="T61057" s="21"/>
      <c r="U61057" s="21"/>
      <c r="V61057" s="21"/>
    </row>
    <row r="61058" spans="1:22" s="32" customFormat="1" ht="11.25" customHeight="1">
      <c r="A61058" s="21"/>
      <c r="B61058" s="21"/>
      <c r="C61058" s="31"/>
      <c r="D61058" s="31"/>
      <c r="E61058" s="31"/>
      <c r="G61058" s="31"/>
      <c r="I61058" s="31"/>
      <c r="J61058" s="23"/>
      <c r="K61058" s="21"/>
      <c r="L61058" s="21"/>
      <c r="M61058" s="21"/>
      <c r="N61058" s="21"/>
      <c r="O61058" s="21"/>
      <c r="P61058" s="21"/>
      <c r="Q61058" s="21"/>
      <c r="R61058" s="21"/>
      <c r="S61058" s="21"/>
      <c r="T61058" s="21"/>
      <c r="U61058" s="21"/>
      <c r="V61058" s="21"/>
    </row>
    <row r="61059" spans="1:22" s="32" customFormat="1" ht="11.25" customHeight="1">
      <c r="A61059" s="21"/>
      <c r="B61059" s="21"/>
      <c r="C61059" s="31"/>
      <c r="D61059" s="31"/>
      <c r="E61059" s="31"/>
      <c r="G61059" s="31"/>
      <c r="I61059" s="31"/>
      <c r="J61059" s="23"/>
      <c r="K61059" s="21"/>
      <c r="L61059" s="21"/>
      <c r="M61059" s="21"/>
      <c r="N61059" s="21"/>
      <c r="O61059" s="21"/>
      <c r="P61059" s="21"/>
      <c r="Q61059" s="21"/>
      <c r="R61059" s="21"/>
      <c r="S61059" s="21"/>
      <c r="T61059" s="21"/>
      <c r="U61059" s="21"/>
      <c r="V61059" s="21"/>
    </row>
    <row r="61060" spans="1:22" s="32" customFormat="1" ht="11.25" customHeight="1">
      <c r="A61060" s="21"/>
      <c r="B61060" s="21"/>
      <c r="C61060" s="31"/>
      <c r="D61060" s="31"/>
      <c r="E61060" s="31"/>
      <c r="G61060" s="31"/>
      <c r="I61060" s="31"/>
      <c r="J61060" s="23"/>
      <c r="K61060" s="21"/>
      <c r="L61060" s="21"/>
      <c r="M61060" s="21"/>
      <c r="N61060" s="21"/>
      <c r="O61060" s="21"/>
      <c r="P61060" s="21"/>
      <c r="Q61060" s="21"/>
      <c r="R61060" s="21"/>
      <c r="S61060" s="21"/>
      <c r="T61060" s="21"/>
      <c r="U61060" s="21"/>
      <c r="V61060" s="21"/>
    </row>
    <row r="61061" spans="1:22" s="32" customFormat="1" ht="11.25" customHeight="1">
      <c r="A61061" s="21"/>
      <c r="B61061" s="21"/>
      <c r="C61061" s="31"/>
      <c r="D61061" s="31"/>
      <c r="E61061" s="31"/>
      <c r="G61061" s="31"/>
      <c r="I61061" s="31"/>
      <c r="J61061" s="23"/>
      <c r="K61061" s="21"/>
      <c r="L61061" s="21"/>
      <c r="M61061" s="21"/>
      <c r="N61061" s="21"/>
      <c r="O61061" s="21"/>
      <c r="P61061" s="21"/>
      <c r="Q61061" s="21"/>
      <c r="R61061" s="21"/>
      <c r="S61061" s="21"/>
      <c r="T61061" s="21"/>
      <c r="U61061" s="21"/>
      <c r="V61061" s="21"/>
    </row>
    <row r="61062" spans="1:22" s="32" customFormat="1" ht="11.25" customHeight="1">
      <c r="A61062" s="21"/>
      <c r="B61062" s="21"/>
      <c r="C61062" s="31"/>
      <c r="D61062" s="31"/>
      <c r="E61062" s="31"/>
      <c r="G61062" s="31"/>
      <c r="I61062" s="31"/>
      <c r="J61062" s="23"/>
      <c r="K61062" s="21"/>
      <c r="L61062" s="21"/>
      <c r="M61062" s="21"/>
      <c r="N61062" s="21"/>
      <c r="O61062" s="21"/>
      <c r="P61062" s="21"/>
      <c r="Q61062" s="21"/>
      <c r="R61062" s="21"/>
      <c r="S61062" s="21"/>
      <c r="T61062" s="21"/>
      <c r="U61062" s="21"/>
      <c r="V61062" s="21"/>
    </row>
    <row r="61063" spans="1:22" s="32" customFormat="1" ht="11.25" customHeight="1">
      <c r="A61063" s="21"/>
      <c r="B61063" s="21"/>
      <c r="C61063" s="31"/>
      <c r="D61063" s="31"/>
      <c r="E61063" s="31"/>
      <c r="G61063" s="31"/>
      <c r="I61063" s="31"/>
      <c r="J61063" s="23"/>
      <c r="K61063" s="21"/>
      <c r="L61063" s="21"/>
      <c r="M61063" s="21"/>
      <c r="N61063" s="21"/>
      <c r="O61063" s="21"/>
      <c r="P61063" s="21"/>
      <c r="Q61063" s="21"/>
      <c r="R61063" s="21"/>
      <c r="S61063" s="21"/>
      <c r="T61063" s="21"/>
      <c r="U61063" s="21"/>
      <c r="V61063" s="21"/>
    </row>
    <row r="61064" spans="1:22" s="32" customFormat="1" ht="11.25" customHeight="1">
      <c r="A61064" s="21"/>
      <c r="B61064" s="21"/>
      <c r="C61064" s="31"/>
      <c r="D61064" s="31"/>
      <c r="E61064" s="31"/>
      <c r="G61064" s="31"/>
      <c r="I61064" s="31"/>
      <c r="J61064" s="23"/>
      <c r="K61064" s="21"/>
      <c r="L61064" s="21"/>
      <c r="M61064" s="21"/>
      <c r="N61064" s="21"/>
      <c r="O61064" s="21"/>
      <c r="P61064" s="21"/>
      <c r="Q61064" s="21"/>
      <c r="R61064" s="21"/>
      <c r="S61064" s="21"/>
      <c r="T61064" s="21"/>
      <c r="U61064" s="21"/>
      <c r="V61064" s="21"/>
    </row>
    <row r="61065" spans="1:22" s="32" customFormat="1" ht="11.25" customHeight="1">
      <c r="A61065" s="21"/>
      <c r="B61065" s="21"/>
      <c r="C61065" s="31"/>
      <c r="D61065" s="31"/>
      <c r="E61065" s="31"/>
      <c r="G61065" s="31"/>
      <c r="I61065" s="31"/>
      <c r="J61065" s="23"/>
      <c r="K61065" s="21"/>
      <c r="L61065" s="21"/>
      <c r="M61065" s="21"/>
      <c r="N61065" s="21"/>
      <c r="O61065" s="21"/>
      <c r="P61065" s="21"/>
      <c r="Q61065" s="21"/>
      <c r="R61065" s="21"/>
      <c r="S61065" s="21"/>
      <c r="T61065" s="21"/>
      <c r="U61065" s="21"/>
      <c r="V61065" s="21"/>
    </row>
    <row r="61066" spans="1:22" s="32" customFormat="1" ht="11.25" customHeight="1">
      <c r="A61066" s="21"/>
      <c r="B61066" s="21"/>
      <c r="C61066" s="31"/>
      <c r="D61066" s="31"/>
      <c r="E61066" s="31"/>
      <c r="G61066" s="31"/>
      <c r="I61066" s="31"/>
      <c r="J61066" s="23"/>
      <c r="K61066" s="21"/>
      <c r="L61066" s="21"/>
      <c r="M61066" s="21"/>
      <c r="N61066" s="21"/>
      <c r="O61066" s="21"/>
      <c r="P61066" s="21"/>
      <c r="Q61066" s="21"/>
      <c r="R61066" s="21"/>
      <c r="S61066" s="21"/>
      <c r="T61066" s="21"/>
      <c r="U61066" s="21"/>
      <c r="V61066" s="21"/>
    </row>
    <row r="61067" spans="1:22" s="32" customFormat="1" ht="11.25" customHeight="1">
      <c r="A61067" s="21"/>
      <c r="B61067" s="21"/>
      <c r="C61067" s="31"/>
      <c r="D61067" s="31"/>
      <c r="E61067" s="31"/>
      <c r="G61067" s="31"/>
      <c r="I61067" s="31"/>
      <c r="J61067" s="23"/>
      <c r="K61067" s="21"/>
      <c r="L61067" s="21"/>
      <c r="M61067" s="21"/>
      <c r="N61067" s="21"/>
      <c r="O61067" s="21"/>
      <c r="P61067" s="21"/>
      <c r="Q61067" s="21"/>
      <c r="R61067" s="21"/>
      <c r="S61067" s="21"/>
      <c r="T61067" s="21"/>
      <c r="U61067" s="21"/>
      <c r="V61067" s="21"/>
    </row>
    <row r="61068" spans="1:22" s="32" customFormat="1" ht="11.25" customHeight="1">
      <c r="A61068" s="21"/>
      <c r="B61068" s="21"/>
      <c r="C61068" s="31"/>
      <c r="D61068" s="31"/>
      <c r="E61068" s="31"/>
      <c r="G61068" s="31"/>
      <c r="I61068" s="31"/>
      <c r="J61068" s="23"/>
      <c r="K61068" s="21"/>
      <c r="L61068" s="21"/>
      <c r="M61068" s="21"/>
      <c r="N61068" s="21"/>
      <c r="O61068" s="21"/>
      <c r="P61068" s="21"/>
      <c r="Q61068" s="21"/>
      <c r="R61068" s="21"/>
      <c r="S61068" s="21"/>
      <c r="T61068" s="21"/>
      <c r="U61068" s="21"/>
      <c r="V61068" s="21"/>
    </row>
    <row r="61069" spans="1:22" s="32" customFormat="1" ht="11.25" customHeight="1">
      <c r="A61069" s="21"/>
      <c r="B61069" s="21"/>
      <c r="C61069" s="31"/>
      <c r="D61069" s="31"/>
      <c r="E61069" s="31"/>
      <c r="G61069" s="31"/>
      <c r="I61069" s="31"/>
      <c r="J61069" s="23"/>
      <c r="K61069" s="21"/>
      <c r="L61069" s="21"/>
      <c r="M61069" s="21"/>
      <c r="N61069" s="21"/>
      <c r="O61069" s="21"/>
      <c r="P61069" s="21"/>
      <c r="Q61069" s="21"/>
      <c r="R61069" s="21"/>
      <c r="S61069" s="21"/>
      <c r="T61069" s="21"/>
      <c r="U61069" s="21"/>
      <c r="V61069" s="21"/>
    </row>
    <row r="61070" spans="1:22" s="32" customFormat="1" ht="11.25" customHeight="1">
      <c r="A61070" s="21"/>
      <c r="B61070" s="21"/>
      <c r="C61070" s="31"/>
      <c r="D61070" s="31"/>
      <c r="E61070" s="31"/>
      <c r="G61070" s="31"/>
      <c r="I61070" s="31"/>
      <c r="J61070" s="23"/>
      <c r="K61070" s="21"/>
      <c r="L61070" s="21"/>
      <c r="M61070" s="21"/>
      <c r="N61070" s="21"/>
      <c r="O61070" s="21"/>
      <c r="P61070" s="21"/>
      <c r="Q61070" s="21"/>
      <c r="R61070" s="21"/>
      <c r="S61070" s="21"/>
      <c r="T61070" s="21"/>
      <c r="U61070" s="21"/>
      <c r="V61070" s="21"/>
    </row>
    <row r="61071" spans="1:22" s="32" customFormat="1" ht="11.25" customHeight="1">
      <c r="A61071" s="21"/>
      <c r="B61071" s="21"/>
      <c r="C61071" s="31"/>
      <c r="D61071" s="31"/>
      <c r="E61071" s="31"/>
      <c r="G61071" s="31"/>
      <c r="I61071" s="31"/>
      <c r="J61071" s="23"/>
      <c r="K61071" s="21"/>
      <c r="L61071" s="21"/>
      <c r="M61071" s="21"/>
      <c r="N61071" s="21"/>
      <c r="O61071" s="21"/>
      <c r="P61071" s="21"/>
      <c r="Q61071" s="21"/>
      <c r="R61071" s="21"/>
      <c r="S61071" s="21"/>
      <c r="T61071" s="21"/>
      <c r="U61071" s="21"/>
      <c r="V61071" s="21"/>
    </row>
    <row r="61072" spans="1:22" s="32" customFormat="1" ht="11.25" customHeight="1">
      <c r="A61072" s="21"/>
      <c r="B61072" s="21"/>
      <c r="C61072" s="31"/>
      <c r="D61072" s="31"/>
      <c r="E61072" s="31"/>
      <c r="G61072" s="31"/>
      <c r="I61072" s="31"/>
      <c r="J61072" s="23"/>
      <c r="K61072" s="21"/>
      <c r="L61072" s="21"/>
      <c r="M61072" s="21"/>
      <c r="N61072" s="21"/>
      <c r="O61072" s="21"/>
      <c r="P61072" s="21"/>
      <c r="Q61072" s="21"/>
      <c r="R61072" s="21"/>
      <c r="S61072" s="21"/>
      <c r="T61072" s="21"/>
      <c r="U61072" s="21"/>
      <c r="V61072" s="21"/>
    </row>
    <row r="61073" spans="1:22" s="32" customFormat="1" ht="11.25" customHeight="1">
      <c r="A61073" s="21"/>
      <c r="B61073" s="21"/>
      <c r="C61073" s="31"/>
      <c r="D61073" s="31"/>
      <c r="E61073" s="31"/>
      <c r="G61073" s="31"/>
      <c r="I61073" s="31"/>
      <c r="J61073" s="23"/>
      <c r="K61073" s="21"/>
      <c r="L61073" s="21"/>
      <c r="M61073" s="21"/>
      <c r="N61073" s="21"/>
      <c r="O61073" s="21"/>
      <c r="P61073" s="21"/>
      <c r="Q61073" s="21"/>
      <c r="R61073" s="21"/>
      <c r="S61073" s="21"/>
      <c r="T61073" s="21"/>
      <c r="U61073" s="21"/>
      <c r="V61073" s="21"/>
    </row>
    <row r="61074" spans="1:22" s="32" customFormat="1" ht="11.25" customHeight="1">
      <c r="A61074" s="21"/>
      <c r="B61074" s="21"/>
      <c r="C61074" s="31"/>
      <c r="D61074" s="31"/>
      <c r="E61074" s="31"/>
      <c r="G61074" s="31"/>
      <c r="I61074" s="31"/>
      <c r="J61074" s="23"/>
      <c r="K61074" s="21"/>
      <c r="L61074" s="21"/>
      <c r="M61074" s="21"/>
      <c r="N61074" s="21"/>
      <c r="O61074" s="21"/>
      <c r="P61074" s="21"/>
      <c r="Q61074" s="21"/>
      <c r="R61074" s="21"/>
      <c r="S61074" s="21"/>
      <c r="T61074" s="21"/>
      <c r="U61074" s="21"/>
      <c r="V61074" s="21"/>
    </row>
    <row r="61075" spans="1:22" s="32" customFormat="1" ht="11.25" customHeight="1">
      <c r="A61075" s="21"/>
      <c r="B61075" s="21"/>
      <c r="C61075" s="31"/>
      <c r="D61075" s="31"/>
      <c r="E61075" s="31"/>
      <c r="G61075" s="31"/>
      <c r="I61075" s="31"/>
      <c r="J61075" s="23"/>
      <c r="K61075" s="21"/>
      <c r="L61075" s="21"/>
      <c r="M61075" s="21"/>
      <c r="N61075" s="21"/>
      <c r="O61075" s="21"/>
      <c r="P61075" s="21"/>
      <c r="Q61075" s="21"/>
      <c r="R61075" s="21"/>
      <c r="S61075" s="21"/>
      <c r="T61075" s="21"/>
      <c r="U61075" s="21"/>
      <c r="V61075" s="21"/>
    </row>
    <row r="61076" spans="1:22" s="32" customFormat="1" ht="11.25" customHeight="1">
      <c r="A61076" s="21"/>
      <c r="B61076" s="21"/>
      <c r="C61076" s="31"/>
      <c r="D61076" s="31"/>
      <c r="E61076" s="31"/>
      <c r="G61076" s="31"/>
      <c r="I61076" s="31"/>
      <c r="J61076" s="23"/>
      <c r="K61076" s="21"/>
      <c r="L61076" s="21"/>
      <c r="M61076" s="21"/>
      <c r="N61076" s="21"/>
      <c r="O61076" s="21"/>
      <c r="P61076" s="21"/>
      <c r="Q61076" s="21"/>
      <c r="R61076" s="21"/>
      <c r="S61076" s="21"/>
      <c r="T61076" s="21"/>
      <c r="U61076" s="21"/>
      <c r="V61076" s="21"/>
    </row>
    <row r="61077" spans="1:22" s="32" customFormat="1" ht="11.25" customHeight="1">
      <c r="A61077" s="21"/>
      <c r="B61077" s="21"/>
      <c r="C61077" s="31"/>
      <c r="D61077" s="31"/>
      <c r="E61077" s="31"/>
      <c r="G61077" s="31"/>
      <c r="I61077" s="31"/>
      <c r="J61077" s="23"/>
      <c r="K61077" s="21"/>
      <c r="L61077" s="21"/>
      <c r="M61077" s="21"/>
      <c r="N61077" s="21"/>
      <c r="O61077" s="21"/>
      <c r="P61077" s="21"/>
      <c r="Q61077" s="21"/>
      <c r="R61077" s="21"/>
      <c r="S61077" s="21"/>
      <c r="T61077" s="21"/>
      <c r="U61077" s="21"/>
      <c r="V61077" s="21"/>
    </row>
    <row r="61078" spans="1:22" s="32" customFormat="1" ht="11.25" customHeight="1">
      <c r="A61078" s="21"/>
      <c r="B61078" s="21"/>
      <c r="C61078" s="31"/>
      <c r="D61078" s="31"/>
      <c r="E61078" s="31"/>
      <c r="G61078" s="31"/>
      <c r="I61078" s="31"/>
      <c r="J61078" s="23"/>
      <c r="K61078" s="21"/>
      <c r="L61078" s="21"/>
      <c r="M61078" s="21"/>
      <c r="N61078" s="21"/>
      <c r="O61078" s="21"/>
      <c r="P61078" s="21"/>
      <c r="Q61078" s="21"/>
      <c r="R61078" s="21"/>
      <c r="S61078" s="21"/>
      <c r="T61078" s="21"/>
      <c r="U61078" s="21"/>
      <c r="V61078" s="21"/>
    </row>
    <row r="61079" spans="1:22" s="32" customFormat="1" ht="11.25" customHeight="1">
      <c r="A61079" s="21"/>
      <c r="B61079" s="21"/>
      <c r="C61079" s="31"/>
      <c r="D61079" s="31"/>
      <c r="E61079" s="31"/>
      <c r="G61079" s="31"/>
      <c r="I61079" s="31"/>
      <c r="J61079" s="23"/>
      <c r="K61079" s="21"/>
      <c r="L61079" s="21"/>
      <c r="M61079" s="21"/>
      <c r="N61079" s="21"/>
      <c r="O61079" s="21"/>
      <c r="P61079" s="21"/>
      <c r="Q61079" s="21"/>
      <c r="R61079" s="21"/>
      <c r="S61079" s="21"/>
      <c r="T61079" s="21"/>
      <c r="U61079" s="21"/>
      <c r="V61079" s="21"/>
    </row>
    <row r="61080" spans="1:22" s="32" customFormat="1" ht="11.25" customHeight="1">
      <c r="A61080" s="21"/>
      <c r="B61080" s="21"/>
      <c r="C61080" s="31"/>
      <c r="D61080" s="31"/>
      <c r="E61080" s="31"/>
      <c r="G61080" s="31"/>
      <c r="I61080" s="31"/>
      <c r="J61080" s="23"/>
      <c r="K61080" s="21"/>
      <c r="L61080" s="21"/>
      <c r="M61080" s="21"/>
      <c r="N61080" s="21"/>
      <c r="O61080" s="21"/>
      <c r="P61080" s="21"/>
      <c r="Q61080" s="21"/>
      <c r="R61080" s="21"/>
      <c r="S61080" s="21"/>
      <c r="T61080" s="21"/>
      <c r="U61080" s="21"/>
      <c r="V61080" s="21"/>
    </row>
    <row r="61081" spans="1:22" s="32" customFormat="1" ht="11.25" customHeight="1">
      <c r="A61081" s="21"/>
      <c r="B61081" s="21"/>
      <c r="C61081" s="31"/>
      <c r="D61081" s="31"/>
      <c r="E61081" s="31"/>
      <c r="G61081" s="31"/>
      <c r="I61081" s="31"/>
      <c r="J61081" s="23"/>
      <c r="K61081" s="21"/>
      <c r="L61081" s="21"/>
      <c r="M61081" s="21"/>
      <c r="N61081" s="21"/>
      <c r="O61081" s="21"/>
      <c r="P61081" s="21"/>
      <c r="Q61081" s="21"/>
      <c r="R61081" s="21"/>
      <c r="S61081" s="21"/>
      <c r="T61081" s="21"/>
      <c r="U61081" s="21"/>
      <c r="V61081" s="21"/>
    </row>
    <row r="61082" spans="1:22" s="32" customFormat="1" ht="11.25" customHeight="1">
      <c r="A61082" s="21"/>
      <c r="B61082" s="21"/>
      <c r="C61082" s="31"/>
      <c r="D61082" s="31"/>
      <c r="E61082" s="31"/>
      <c r="G61082" s="31"/>
      <c r="I61082" s="31"/>
      <c r="J61082" s="23"/>
      <c r="K61082" s="21"/>
      <c r="L61082" s="21"/>
      <c r="M61082" s="21"/>
      <c r="N61082" s="21"/>
      <c r="O61082" s="21"/>
      <c r="P61082" s="21"/>
      <c r="Q61082" s="21"/>
      <c r="R61082" s="21"/>
      <c r="S61082" s="21"/>
      <c r="T61082" s="21"/>
      <c r="U61082" s="21"/>
      <c r="V61082" s="21"/>
    </row>
    <row r="61083" spans="1:22" s="32" customFormat="1" ht="11.25" customHeight="1">
      <c r="A61083" s="21"/>
      <c r="B61083" s="21"/>
      <c r="C61083" s="31"/>
      <c r="D61083" s="31"/>
      <c r="E61083" s="31"/>
      <c r="G61083" s="31"/>
      <c r="I61083" s="31"/>
      <c r="J61083" s="23"/>
      <c r="K61083" s="21"/>
      <c r="L61083" s="21"/>
      <c r="M61083" s="21"/>
      <c r="N61083" s="21"/>
      <c r="O61083" s="21"/>
      <c r="P61083" s="21"/>
      <c r="Q61083" s="21"/>
      <c r="R61083" s="21"/>
      <c r="S61083" s="21"/>
      <c r="T61083" s="21"/>
      <c r="U61083" s="21"/>
      <c r="V61083" s="21"/>
    </row>
    <row r="61084" spans="1:22" s="32" customFormat="1" ht="11.25" customHeight="1">
      <c r="A61084" s="21"/>
      <c r="B61084" s="21"/>
      <c r="C61084" s="31"/>
      <c r="D61084" s="31"/>
      <c r="E61084" s="31"/>
      <c r="G61084" s="31"/>
      <c r="I61084" s="31"/>
      <c r="J61084" s="23"/>
      <c r="K61084" s="21"/>
      <c r="L61084" s="21"/>
      <c r="M61084" s="21"/>
      <c r="N61084" s="21"/>
      <c r="O61084" s="21"/>
      <c r="P61084" s="21"/>
      <c r="Q61084" s="21"/>
      <c r="R61084" s="21"/>
      <c r="S61084" s="21"/>
      <c r="T61084" s="21"/>
      <c r="U61084" s="21"/>
      <c r="V61084" s="21"/>
    </row>
    <row r="61085" spans="1:22" s="32" customFormat="1" ht="11.25" customHeight="1">
      <c r="A61085" s="21"/>
      <c r="B61085" s="21"/>
      <c r="C61085" s="31"/>
      <c r="D61085" s="31"/>
      <c r="E61085" s="31"/>
      <c r="G61085" s="31"/>
      <c r="I61085" s="31"/>
      <c r="J61085" s="23"/>
      <c r="K61085" s="21"/>
      <c r="L61085" s="21"/>
      <c r="M61085" s="21"/>
      <c r="N61085" s="21"/>
      <c r="O61085" s="21"/>
      <c r="P61085" s="21"/>
      <c r="Q61085" s="21"/>
      <c r="R61085" s="21"/>
      <c r="S61085" s="21"/>
      <c r="T61085" s="21"/>
      <c r="U61085" s="21"/>
      <c r="V61085" s="21"/>
    </row>
    <row r="61086" spans="1:22" s="32" customFormat="1" ht="11.25" customHeight="1">
      <c r="A61086" s="21"/>
      <c r="B61086" s="21"/>
      <c r="C61086" s="31"/>
      <c r="D61086" s="31"/>
      <c r="E61086" s="31"/>
      <c r="G61086" s="31"/>
      <c r="I61086" s="31"/>
      <c r="J61086" s="23"/>
      <c r="K61086" s="21"/>
      <c r="L61086" s="21"/>
      <c r="M61086" s="21"/>
      <c r="N61086" s="21"/>
      <c r="O61086" s="21"/>
      <c r="P61086" s="21"/>
      <c r="Q61086" s="21"/>
      <c r="R61086" s="21"/>
      <c r="S61086" s="21"/>
      <c r="T61086" s="21"/>
      <c r="U61086" s="21"/>
      <c r="V61086" s="21"/>
    </row>
    <row r="61087" spans="1:22" s="32" customFormat="1" ht="11.25" customHeight="1">
      <c r="A61087" s="21"/>
      <c r="B61087" s="21"/>
      <c r="C61087" s="31"/>
      <c r="D61087" s="31"/>
      <c r="E61087" s="31"/>
      <c r="G61087" s="31"/>
      <c r="I61087" s="31"/>
      <c r="J61087" s="23"/>
      <c r="K61087" s="21"/>
      <c r="L61087" s="21"/>
      <c r="M61087" s="21"/>
      <c r="N61087" s="21"/>
      <c r="O61087" s="21"/>
      <c r="P61087" s="21"/>
      <c r="Q61087" s="21"/>
      <c r="R61087" s="21"/>
      <c r="S61087" s="21"/>
      <c r="T61087" s="21"/>
      <c r="U61087" s="21"/>
      <c r="V61087" s="21"/>
    </row>
    <row r="61088" spans="1:22" s="32" customFormat="1" ht="11.25" customHeight="1">
      <c r="A61088" s="21"/>
      <c r="B61088" s="21"/>
      <c r="C61088" s="31"/>
      <c r="D61088" s="31"/>
      <c r="E61088" s="31"/>
      <c r="G61088" s="31"/>
      <c r="I61088" s="31"/>
      <c r="J61088" s="23"/>
      <c r="K61088" s="21"/>
      <c r="L61088" s="21"/>
      <c r="M61088" s="21"/>
      <c r="N61088" s="21"/>
      <c r="O61088" s="21"/>
      <c r="P61088" s="21"/>
      <c r="Q61088" s="21"/>
      <c r="R61088" s="21"/>
      <c r="S61088" s="21"/>
      <c r="T61088" s="21"/>
      <c r="U61088" s="21"/>
      <c r="V61088" s="21"/>
    </row>
    <row r="61089" spans="1:22" s="32" customFormat="1" ht="11.25" customHeight="1">
      <c r="A61089" s="21"/>
      <c r="B61089" s="21"/>
      <c r="C61089" s="31"/>
      <c r="D61089" s="31"/>
      <c r="E61089" s="31"/>
      <c r="G61089" s="31"/>
      <c r="I61089" s="31"/>
      <c r="J61089" s="23"/>
      <c r="K61089" s="21"/>
      <c r="L61089" s="21"/>
      <c r="M61089" s="21"/>
      <c r="N61089" s="21"/>
      <c r="O61089" s="21"/>
      <c r="P61089" s="21"/>
      <c r="Q61089" s="21"/>
      <c r="R61089" s="21"/>
      <c r="S61089" s="21"/>
      <c r="T61089" s="21"/>
      <c r="U61089" s="21"/>
      <c r="V61089" s="21"/>
    </row>
    <row r="61090" spans="1:22" s="32" customFormat="1" ht="11.25" customHeight="1">
      <c r="A61090" s="21"/>
      <c r="B61090" s="21"/>
      <c r="C61090" s="31"/>
      <c r="D61090" s="31"/>
      <c r="E61090" s="31"/>
      <c r="G61090" s="31"/>
      <c r="I61090" s="31"/>
      <c r="J61090" s="23"/>
      <c r="K61090" s="21"/>
      <c r="L61090" s="21"/>
      <c r="M61090" s="21"/>
      <c r="N61090" s="21"/>
      <c r="O61090" s="21"/>
      <c r="P61090" s="21"/>
      <c r="Q61090" s="21"/>
      <c r="R61090" s="21"/>
      <c r="S61090" s="21"/>
      <c r="T61090" s="21"/>
      <c r="U61090" s="21"/>
      <c r="V61090" s="21"/>
    </row>
    <row r="61091" spans="1:22" s="32" customFormat="1" ht="11.25" customHeight="1">
      <c r="A61091" s="21"/>
      <c r="B61091" s="21"/>
      <c r="C61091" s="31"/>
      <c r="D61091" s="31"/>
      <c r="E61091" s="31"/>
      <c r="G61091" s="31"/>
      <c r="I61091" s="31"/>
      <c r="J61091" s="23"/>
      <c r="K61091" s="21"/>
      <c r="L61091" s="21"/>
      <c r="M61091" s="21"/>
      <c r="N61091" s="21"/>
      <c r="O61091" s="21"/>
      <c r="P61091" s="21"/>
      <c r="Q61091" s="21"/>
      <c r="R61091" s="21"/>
      <c r="S61091" s="21"/>
      <c r="T61091" s="21"/>
      <c r="U61091" s="21"/>
      <c r="V61091" s="21"/>
    </row>
    <row r="61092" spans="1:22" s="32" customFormat="1" ht="11.25" customHeight="1">
      <c r="A61092" s="21"/>
      <c r="B61092" s="21"/>
      <c r="C61092" s="31"/>
      <c r="D61092" s="31"/>
      <c r="E61092" s="31"/>
      <c r="G61092" s="31"/>
      <c r="I61092" s="31"/>
      <c r="J61092" s="23"/>
      <c r="K61092" s="21"/>
      <c r="L61092" s="21"/>
      <c r="M61092" s="21"/>
      <c r="N61092" s="21"/>
      <c r="O61092" s="21"/>
      <c r="P61092" s="21"/>
      <c r="Q61092" s="21"/>
      <c r="R61092" s="21"/>
      <c r="S61092" s="21"/>
      <c r="T61092" s="21"/>
      <c r="U61092" s="21"/>
      <c r="V61092" s="21"/>
    </row>
    <row r="61093" spans="1:22" s="32" customFormat="1" ht="11.25" customHeight="1">
      <c r="A61093" s="21"/>
      <c r="B61093" s="21"/>
      <c r="C61093" s="31"/>
      <c r="D61093" s="31"/>
      <c r="E61093" s="31"/>
      <c r="G61093" s="31"/>
      <c r="I61093" s="31"/>
      <c r="J61093" s="23"/>
      <c r="K61093" s="21"/>
      <c r="L61093" s="21"/>
      <c r="M61093" s="21"/>
      <c r="N61093" s="21"/>
      <c r="O61093" s="21"/>
      <c r="P61093" s="21"/>
      <c r="Q61093" s="21"/>
      <c r="R61093" s="21"/>
      <c r="S61093" s="21"/>
      <c r="T61093" s="21"/>
      <c r="U61093" s="21"/>
      <c r="V61093" s="21"/>
    </row>
    <row r="61094" spans="1:22" s="32" customFormat="1" ht="11.25" customHeight="1">
      <c r="A61094" s="21"/>
      <c r="B61094" s="21"/>
      <c r="C61094" s="31"/>
      <c r="D61094" s="31"/>
      <c r="E61094" s="31"/>
      <c r="G61094" s="31"/>
      <c r="I61094" s="31"/>
      <c r="J61094" s="23"/>
      <c r="K61094" s="21"/>
      <c r="L61094" s="21"/>
      <c r="M61094" s="21"/>
      <c r="N61094" s="21"/>
      <c r="O61094" s="21"/>
      <c r="P61094" s="21"/>
      <c r="Q61094" s="21"/>
      <c r="R61094" s="21"/>
      <c r="S61094" s="21"/>
      <c r="T61094" s="21"/>
      <c r="U61094" s="21"/>
      <c r="V61094" s="21"/>
    </row>
    <row r="61095" spans="1:22" s="32" customFormat="1" ht="11.25" customHeight="1">
      <c r="A61095" s="21"/>
      <c r="B61095" s="21"/>
      <c r="C61095" s="31"/>
      <c r="D61095" s="31"/>
      <c r="E61095" s="31"/>
      <c r="G61095" s="31"/>
      <c r="I61095" s="31"/>
      <c r="J61095" s="23"/>
      <c r="K61095" s="21"/>
      <c r="L61095" s="21"/>
      <c r="M61095" s="21"/>
      <c r="N61095" s="21"/>
      <c r="O61095" s="21"/>
      <c r="P61095" s="21"/>
      <c r="Q61095" s="21"/>
      <c r="R61095" s="21"/>
      <c r="S61095" s="21"/>
      <c r="T61095" s="21"/>
      <c r="U61095" s="21"/>
      <c r="V61095" s="21"/>
    </row>
    <row r="61096" spans="1:22" s="32" customFormat="1" ht="11.25" customHeight="1">
      <c r="A61096" s="21"/>
      <c r="B61096" s="21"/>
      <c r="C61096" s="31"/>
      <c r="D61096" s="31"/>
      <c r="E61096" s="31"/>
      <c r="G61096" s="31"/>
      <c r="I61096" s="31"/>
      <c r="J61096" s="23"/>
      <c r="K61096" s="21"/>
      <c r="L61096" s="21"/>
      <c r="M61096" s="21"/>
      <c r="N61096" s="21"/>
      <c r="O61096" s="21"/>
      <c r="P61096" s="21"/>
      <c r="Q61096" s="21"/>
      <c r="R61096" s="21"/>
      <c r="S61096" s="21"/>
      <c r="T61096" s="21"/>
      <c r="U61096" s="21"/>
      <c r="V61096" s="21"/>
    </row>
    <row r="61097" spans="1:22" s="32" customFormat="1" ht="11.25" customHeight="1">
      <c r="A61097" s="21"/>
      <c r="B61097" s="21"/>
      <c r="C61097" s="31"/>
      <c r="D61097" s="31"/>
      <c r="E61097" s="31"/>
      <c r="G61097" s="31"/>
      <c r="I61097" s="31"/>
      <c r="J61097" s="23"/>
      <c r="K61097" s="21"/>
      <c r="L61097" s="21"/>
      <c r="M61097" s="21"/>
      <c r="N61097" s="21"/>
      <c r="O61097" s="21"/>
      <c r="P61097" s="21"/>
      <c r="Q61097" s="21"/>
      <c r="R61097" s="21"/>
      <c r="S61097" s="21"/>
      <c r="T61097" s="21"/>
      <c r="U61097" s="21"/>
      <c r="V61097" s="21"/>
    </row>
    <row r="61098" spans="1:22" s="32" customFormat="1" ht="11.25" customHeight="1">
      <c r="A61098" s="21"/>
      <c r="B61098" s="21"/>
      <c r="C61098" s="31"/>
      <c r="D61098" s="31"/>
      <c r="E61098" s="31"/>
      <c r="G61098" s="31"/>
      <c r="I61098" s="31"/>
      <c r="J61098" s="23"/>
      <c r="K61098" s="21"/>
      <c r="L61098" s="21"/>
      <c r="M61098" s="21"/>
      <c r="N61098" s="21"/>
      <c r="O61098" s="21"/>
      <c r="P61098" s="21"/>
      <c r="Q61098" s="21"/>
      <c r="R61098" s="21"/>
      <c r="S61098" s="21"/>
      <c r="T61098" s="21"/>
      <c r="U61098" s="21"/>
      <c r="V61098" s="21"/>
    </row>
    <row r="61099" spans="1:22" s="32" customFormat="1" ht="11.25" customHeight="1">
      <c r="A61099" s="21"/>
      <c r="B61099" s="21"/>
      <c r="C61099" s="31"/>
      <c r="D61099" s="31"/>
      <c r="E61099" s="31"/>
      <c r="G61099" s="31"/>
      <c r="I61099" s="31"/>
      <c r="J61099" s="23"/>
      <c r="K61099" s="21"/>
      <c r="L61099" s="21"/>
      <c r="M61099" s="21"/>
      <c r="N61099" s="21"/>
      <c r="O61099" s="21"/>
      <c r="P61099" s="21"/>
      <c r="Q61099" s="21"/>
      <c r="R61099" s="21"/>
      <c r="S61099" s="21"/>
      <c r="T61099" s="21"/>
      <c r="U61099" s="21"/>
      <c r="V61099" s="21"/>
    </row>
    <row r="61100" spans="1:22" s="32" customFormat="1" ht="11.25" customHeight="1">
      <c r="A61100" s="21"/>
      <c r="B61100" s="21"/>
      <c r="C61100" s="31"/>
      <c r="D61100" s="31"/>
      <c r="E61100" s="31"/>
      <c r="G61100" s="31"/>
      <c r="I61100" s="31"/>
      <c r="J61100" s="23"/>
      <c r="K61100" s="21"/>
      <c r="L61100" s="21"/>
      <c r="M61100" s="21"/>
      <c r="N61100" s="21"/>
      <c r="O61100" s="21"/>
      <c r="P61100" s="21"/>
      <c r="Q61100" s="21"/>
      <c r="R61100" s="21"/>
      <c r="S61100" s="21"/>
      <c r="T61100" s="21"/>
      <c r="U61100" s="21"/>
      <c r="V61100" s="21"/>
    </row>
    <row r="61101" spans="1:22" s="32" customFormat="1" ht="11.25" customHeight="1">
      <c r="A61101" s="21"/>
      <c r="B61101" s="21"/>
      <c r="C61101" s="31"/>
      <c r="D61101" s="31"/>
      <c r="E61101" s="31"/>
      <c r="G61101" s="31"/>
      <c r="I61101" s="31"/>
      <c r="J61101" s="23"/>
      <c r="K61101" s="21"/>
      <c r="L61101" s="21"/>
      <c r="M61101" s="21"/>
      <c r="N61101" s="21"/>
      <c r="O61101" s="21"/>
      <c r="P61101" s="21"/>
      <c r="Q61101" s="21"/>
      <c r="R61101" s="21"/>
      <c r="S61101" s="21"/>
      <c r="T61101" s="21"/>
      <c r="U61101" s="21"/>
      <c r="V61101" s="21"/>
    </row>
    <row r="61102" spans="1:22" s="32" customFormat="1" ht="11.25" customHeight="1">
      <c r="A61102" s="21"/>
      <c r="B61102" s="21"/>
      <c r="C61102" s="31"/>
      <c r="D61102" s="31"/>
      <c r="E61102" s="31"/>
      <c r="G61102" s="31"/>
      <c r="I61102" s="31"/>
      <c r="J61102" s="23"/>
      <c r="K61102" s="21"/>
      <c r="L61102" s="21"/>
      <c r="M61102" s="21"/>
      <c r="N61102" s="21"/>
      <c r="O61102" s="21"/>
      <c r="P61102" s="21"/>
      <c r="Q61102" s="21"/>
      <c r="R61102" s="21"/>
      <c r="S61102" s="21"/>
      <c r="T61102" s="21"/>
      <c r="U61102" s="21"/>
      <c r="V61102" s="21"/>
    </row>
    <row r="61103" spans="1:22" s="32" customFormat="1" ht="11.25" customHeight="1">
      <c r="A61103" s="21"/>
      <c r="B61103" s="21"/>
      <c r="C61103" s="31"/>
      <c r="D61103" s="31"/>
      <c r="E61103" s="31"/>
      <c r="G61103" s="31"/>
      <c r="I61103" s="31"/>
      <c r="J61103" s="23"/>
      <c r="K61103" s="21"/>
      <c r="L61103" s="21"/>
      <c r="M61103" s="21"/>
      <c r="N61103" s="21"/>
      <c r="O61103" s="21"/>
      <c r="P61103" s="21"/>
      <c r="Q61103" s="21"/>
      <c r="R61103" s="21"/>
      <c r="S61103" s="21"/>
      <c r="T61103" s="21"/>
      <c r="U61103" s="21"/>
      <c r="V61103" s="21"/>
    </row>
    <row r="61104" spans="1:22" s="32" customFormat="1" ht="11.25" customHeight="1">
      <c r="A61104" s="21"/>
      <c r="B61104" s="21"/>
      <c r="C61104" s="31"/>
      <c r="D61104" s="31"/>
      <c r="E61104" s="31"/>
      <c r="G61104" s="31"/>
      <c r="I61104" s="31"/>
      <c r="J61104" s="23"/>
      <c r="K61104" s="21"/>
      <c r="L61104" s="21"/>
      <c r="M61104" s="21"/>
      <c r="N61104" s="21"/>
      <c r="O61104" s="21"/>
      <c r="P61104" s="21"/>
      <c r="Q61104" s="21"/>
      <c r="R61104" s="21"/>
      <c r="S61104" s="21"/>
      <c r="T61104" s="21"/>
      <c r="U61104" s="21"/>
      <c r="V61104" s="21"/>
    </row>
    <row r="61105" spans="1:22" s="32" customFormat="1" ht="11.25" customHeight="1">
      <c r="A61105" s="21"/>
      <c r="B61105" s="21"/>
      <c r="C61105" s="31"/>
      <c r="D61105" s="31"/>
      <c r="E61105" s="31"/>
      <c r="G61105" s="31"/>
      <c r="I61105" s="31"/>
      <c r="J61105" s="23"/>
      <c r="K61105" s="21"/>
      <c r="L61105" s="21"/>
      <c r="M61105" s="21"/>
      <c r="N61105" s="21"/>
      <c r="O61105" s="21"/>
      <c r="P61105" s="21"/>
      <c r="Q61105" s="21"/>
      <c r="R61105" s="21"/>
      <c r="S61105" s="21"/>
      <c r="T61105" s="21"/>
      <c r="U61105" s="21"/>
      <c r="V61105" s="21"/>
    </row>
    <row r="61106" spans="1:22" s="32" customFormat="1" ht="11.25" customHeight="1">
      <c r="A61106" s="21"/>
      <c r="B61106" s="21"/>
      <c r="C61106" s="31"/>
      <c r="D61106" s="31"/>
      <c r="E61106" s="31"/>
      <c r="G61106" s="31"/>
      <c r="I61106" s="31"/>
      <c r="J61106" s="23"/>
      <c r="K61106" s="21"/>
      <c r="L61106" s="21"/>
      <c r="M61106" s="21"/>
      <c r="N61106" s="21"/>
      <c r="O61106" s="21"/>
      <c r="P61106" s="21"/>
      <c r="Q61106" s="21"/>
      <c r="R61106" s="21"/>
      <c r="S61106" s="21"/>
      <c r="T61106" s="21"/>
      <c r="U61106" s="21"/>
      <c r="V61106" s="21"/>
    </row>
    <row r="61107" spans="1:22" s="32" customFormat="1" ht="11.25" customHeight="1">
      <c r="A61107" s="21"/>
      <c r="B61107" s="21"/>
      <c r="C61107" s="31"/>
      <c r="D61107" s="31"/>
      <c r="E61107" s="31"/>
      <c r="G61107" s="31"/>
      <c r="I61107" s="31"/>
      <c r="J61107" s="23"/>
      <c r="K61107" s="21"/>
      <c r="L61107" s="21"/>
      <c r="M61107" s="21"/>
      <c r="N61107" s="21"/>
      <c r="O61107" s="21"/>
      <c r="P61107" s="21"/>
      <c r="Q61107" s="21"/>
      <c r="R61107" s="21"/>
      <c r="S61107" s="21"/>
      <c r="T61107" s="21"/>
      <c r="U61107" s="21"/>
      <c r="V61107" s="21"/>
    </row>
    <row r="61108" spans="1:22" s="32" customFormat="1" ht="11.25" customHeight="1">
      <c r="A61108" s="21"/>
      <c r="B61108" s="21"/>
      <c r="C61108" s="31"/>
      <c r="D61108" s="31"/>
      <c r="E61108" s="31"/>
      <c r="G61108" s="31"/>
      <c r="I61108" s="31"/>
      <c r="J61108" s="23"/>
      <c r="K61108" s="21"/>
      <c r="L61108" s="21"/>
      <c r="M61108" s="21"/>
      <c r="N61108" s="21"/>
      <c r="O61108" s="21"/>
      <c r="P61108" s="21"/>
      <c r="Q61108" s="21"/>
      <c r="R61108" s="21"/>
      <c r="S61108" s="21"/>
      <c r="T61108" s="21"/>
      <c r="U61108" s="21"/>
      <c r="V61108" s="21"/>
    </row>
    <row r="61109" spans="1:22" s="32" customFormat="1" ht="11.25" customHeight="1">
      <c r="A61109" s="21"/>
      <c r="B61109" s="21"/>
      <c r="C61109" s="31"/>
      <c r="D61109" s="31"/>
      <c r="E61109" s="31"/>
      <c r="G61109" s="31"/>
      <c r="I61109" s="31"/>
      <c r="J61109" s="23"/>
      <c r="K61109" s="21"/>
      <c r="L61109" s="21"/>
      <c r="M61109" s="21"/>
      <c r="N61109" s="21"/>
      <c r="O61109" s="21"/>
      <c r="P61109" s="21"/>
      <c r="Q61109" s="21"/>
      <c r="R61109" s="21"/>
      <c r="S61109" s="21"/>
      <c r="T61109" s="21"/>
      <c r="U61109" s="21"/>
      <c r="V61109" s="21"/>
    </row>
    <row r="61110" spans="1:22" s="32" customFormat="1" ht="11.25" customHeight="1">
      <c r="A61110" s="21"/>
      <c r="B61110" s="21"/>
      <c r="C61110" s="31"/>
      <c r="D61110" s="31"/>
      <c r="E61110" s="31"/>
      <c r="G61110" s="31"/>
      <c r="I61110" s="31"/>
      <c r="J61110" s="23"/>
      <c r="K61110" s="21"/>
      <c r="L61110" s="21"/>
      <c r="M61110" s="21"/>
      <c r="N61110" s="21"/>
      <c r="O61110" s="21"/>
      <c r="P61110" s="21"/>
      <c r="Q61110" s="21"/>
      <c r="R61110" s="21"/>
      <c r="S61110" s="21"/>
      <c r="T61110" s="21"/>
      <c r="U61110" s="21"/>
      <c r="V61110" s="21"/>
    </row>
    <row r="61111" spans="1:22" s="32" customFormat="1" ht="11.25" customHeight="1">
      <c r="A61111" s="21"/>
      <c r="B61111" s="21"/>
      <c r="C61111" s="31"/>
      <c r="D61111" s="31"/>
      <c r="E61111" s="31"/>
      <c r="G61111" s="31"/>
      <c r="I61111" s="31"/>
      <c r="J61111" s="23"/>
      <c r="K61111" s="21"/>
      <c r="L61111" s="21"/>
      <c r="M61111" s="21"/>
      <c r="N61111" s="21"/>
      <c r="O61111" s="21"/>
      <c r="P61111" s="21"/>
      <c r="Q61111" s="21"/>
      <c r="R61111" s="21"/>
      <c r="S61111" s="21"/>
      <c r="T61111" s="21"/>
      <c r="U61111" s="21"/>
      <c r="V61111" s="21"/>
    </row>
    <row r="61112" spans="1:22" s="32" customFormat="1" ht="11.25" customHeight="1">
      <c r="A61112" s="21"/>
      <c r="B61112" s="21"/>
      <c r="C61112" s="31"/>
      <c r="D61112" s="31"/>
      <c r="E61112" s="31"/>
      <c r="G61112" s="31"/>
      <c r="I61112" s="31"/>
      <c r="J61112" s="23"/>
      <c r="K61112" s="21"/>
      <c r="L61112" s="21"/>
      <c r="M61112" s="21"/>
      <c r="N61112" s="21"/>
      <c r="O61112" s="21"/>
      <c r="P61112" s="21"/>
      <c r="Q61112" s="21"/>
      <c r="R61112" s="21"/>
      <c r="S61112" s="21"/>
      <c r="T61112" s="21"/>
      <c r="U61112" s="21"/>
      <c r="V61112" s="21"/>
    </row>
    <row r="61113" spans="1:22" s="32" customFormat="1" ht="11.25" customHeight="1">
      <c r="A61113" s="21"/>
      <c r="B61113" s="21"/>
      <c r="C61113" s="31"/>
      <c r="D61113" s="31"/>
      <c r="E61113" s="31"/>
      <c r="G61113" s="31"/>
      <c r="I61113" s="31"/>
      <c r="J61113" s="23"/>
      <c r="K61113" s="21"/>
      <c r="L61113" s="21"/>
      <c r="M61113" s="21"/>
      <c r="N61113" s="21"/>
      <c r="O61113" s="21"/>
      <c r="P61113" s="21"/>
      <c r="Q61113" s="21"/>
      <c r="R61113" s="21"/>
      <c r="S61113" s="21"/>
      <c r="T61113" s="21"/>
      <c r="U61113" s="21"/>
      <c r="V61113" s="21"/>
    </row>
    <row r="61114" spans="1:22" s="32" customFormat="1" ht="11.25" customHeight="1">
      <c r="A61114" s="21"/>
      <c r="B61114" s="21"/>
      <c r="C61114" s="31"/>
      <c r="D61114" s="31"/>
      <c r="E61114" s="31"/>
      <c r="G61114" s="31"/>
      <c r="I61114" s="31"/>
      <c r="J61114" s="23"/>
      <c r="K61114" s="21"/>
      <c r="L61114" s="21"/>
      <c r="M61114" s="21"/>
      <c r="N61114" s="21"/>
      <c r="O61114" s="21"/>
      <c r="P61114" s="21"/>
      <c r="Q61114" s="21"/>
      <c r="R61114" s="21"/>
      <c r="S61114" s="21"/>
      <c r="T61114" s="21"/>
      <c r="U61114" s="21"/>
      <c r="V61114" s="21"/>
    </row>
    <row r="61115" spans="1:22" s="32" customFormat="1" ht="11.25" customHeight="1">
      <c r="A61115" s="21"/>
      <c r="B61115" s="21"/>
      <c r="C61115" s="31"/>
      <c r="D61115" s="31"/>
      <c r="E61115" s="31"/>
      <c r="G61115" s="31"/>
      <c r="I61115" s="31"/>
      <c r="J61115" s="23"/>
      <c r="K61115" s="21"/>
      <c r="L61115" s="21"/>
      <c r="M61115" s="21"/>
      <c r="N61115" s="21"/>
      <c r="O61115" s="21"/>
      <c r="P61115" s="21"/>
      <c r="Q61115" s="21"/>
      <c r="R61115" s="21"/>
      <c r="S61115" s="21"/>
      <c r="T61115" s="21"/>
      <c r="U61115" s="21"/>
      <c r="V61115" s="21"/>
    </row>
    <row r="61116" spans="1:22" s="32" customFormat="1" ht="11.25" customHeight="1">
      <c r="A61116" s="21"/>
      <c r="B61116" s="21"/>
      <c r="C61116" s="31"/>
      <c r="D61116" s="31"/>
      <c r="E61116" s="31"/>
      <c r="G61116" s="31"/>
      <c r="I61116" s="31"/>
      <c r="J61116" s="23"/>
      <c r="K61116" s="21"/>
      <c r="L61116" s="21"/>
      <c r="M61116" s="21"/>
      <c r="N61116" s="21"/>
      <c r="O61116" s="21"/>
      <c r="P61116" s="21"/>
      <c r="Q61116" s="21"/>
      <c r="R61116" s="21"/>
      <c r="S61116" s="21"/>
      <c r="T61116" s="21"/>
      <c r="U61116" s="21"/>
      <c r="V61116" s="21"/>
    </row>
    <row r="61117" spans="1:22" s="32" customFormat="1" ht="11.25" customHeight="1">
      <c r="A61117" s="21"/>
      <c r="B61117" s="21"/>
      <c r="C61117" s="31"/>
      <c r="D61117" s="31"/>
      <c r="E61117" s="31"/>
      <c r="G61117" s="31"/>
      <c r="I61117" s="31"/>
      <c r="J61117" s="23"/>
      <c r="K61117" s="21"/>
      <c r="L61117" s="21"/>
      <c r="M61117" s="21"/>
      <c r="N61117" s="21"/>
      <c r="O61117" s="21"/>
      <c r="P61117" s="21"/>
      <c r="Q61117" s="21"/>
      <c r="R61117" s="21"/>
      <c r="S61117" s="21"/>
      <c r="T61117" s="21"/>
      <c r="U61117" s="21"/>
      <c r="V61117" s="21"/>
    </row>
    <row r="61118" spans="1:22" s="32" customFormat="1" ht="11.25" customHeight="1">
      <c r="A61118" s="21"/>
      <c r="B61118" s="21"/>
      <c r="C61118" s="31"/>
      <c r="D61118" s="31"/>
      <c r="E61118" s="31"/>
      <c r="G61118" s="31"/>
      <c r="I61118" s="31"/>
      <c r="J61118" s="23"/>
      <c r="K61118" s="21"/>
      <c r="L61118" s="21"/>
      <c r="M61118" s="21"/>
      <c r="N61118" s="21"/>
      <c r="O61118" s="21"/>
      <c r="P61118" s="21"/>
      <c r="Q61118" s="21"/>
      <c r="R61118" s="21"/>
      <c r="S61118" s="21"/>
      <c r="T61118" s="21"/>
      <c r="U61118" s="21"/>
      <c r="V61118" s="21"/>
    </row>
    <row r="61119" spans="1:22" s="32" customFormat="1" ht="11.25" customHeight="1">
      <c r="A61119" s="21"/>
      <c r="B61119" s="21"/>
      <c r="C61119" s="31"/>
      <c r="D61119" s="31"/>
      <c r="E61119" s="31"/>
      <c r="G61119" s="31"/>
      <c r="I61119" s="31"/>
      <c r="J61119" s="23"/>
      <c r="K61119" s="21"/>
      <c r="L61119" s="21"/>
      <c r="M61119" s="21"/>
      <c r="N61119" s="21"/>
      <c r="O61119" s="21"/>
      <c r="P61119" s="21"/>
      <c r="Q61119" s="21"/>
      <c r="R61119" s="21"/>
      <c r="S61119" s="21"/>
      <c r="T61119" s="21"/>
      <c r="U61119" s="21"/>
      <c r="V61119" s="21"/>
    </row>
    <row r="61120" spans="1:22" s="32" customFormat="1" ht="11.25" customHeight="1">
      <c r="A61120" s="21"/>
      <c r="B61120" s="21"/>
      <c r="C61120" s="31"/>
      <c r="D61120" s="31"/>
      <c r="E61120" s="31"/>
      <c r="G61120" s="31"/>
      <c r="I61120" s="31"/>
      <c r="J61120" s="23"/>
      <c r="K61120" s="21"/>
      <c r="L61120" s="21"/>
      <c r="M61120" s="21"/>
      <c r="N61120" s="21"/>
      <c r="O61120" s="21"/>
      <c r="P61120" s="21"/>
      <c r="Q61120" s="21"/>
      <c r="R61120" s="21"/>
      <c r="S61120" s="21"/>
      <c r="T61120" s="21"/>
      <c r="U61120" s="21"/>
      <c r="V61120" s="21"/>
    </row>
    <row r="61121" spans="1:22" s="32" customFormat="1" ht="11.25" customHeight="1">
      <c r="A61121" s="21"/>
      <c r="B61121" s="21"/>
      <c r="C61121" s="31"/>
      <c r="D61121" s="31"/>
      <c r="E61121" s="31"/>
      <c r="G61121" s="31"/>
      <c r="I61121" s="31"/>
      <c r="J61121" s="23"/>
      <c r="K61121" s="21"/>
      <c r="L61121" s="21"/>
      <c r="M61121" s="21"/>
      <c r="N61121" s="21"/>
      <c r="O61121" s="21"/>
      <c r="P61121" s="21"/>
      <c r="Q61121" s="21"/>
      <c r="R61121" s="21"/>
      <c r="S61121" s="21"/>
      <c r="T61121" s="21"/>
      <c r="U61121" s="21"/>
      <c r="V61121" s="21"/>
    </row>
    <row r="61122" spans="1:22" s="32" customFormat="1" ht="11.25" customHeight="1">
      <c r="A61122" s="21"/>
      <c r="B61122" s="21"/>
      <c r="C61122" s="31"/>
      <c r="D61122" s="31"/>
      <c r="E61122" s="31"/>
      <c r="G61122" s="31"/>
      <c r="I61122" s="31"/>
      <c r="J61122" s="23"/>
      <c r="K61122" s="21"/>
      <c r="L61122" s="21"/>
      <c r="M61122" s="21"/>
      <c r="N61122" s="21"/>
      <c r="O61122" s="21"/>
      <c r="P61122" s="21"/>
      <c r="Q61122" s="21"/>
      <c r="R61122" s="21"/>
      <c r="S61122" s="21"/>
      <c r="T61122" s="21"/>
      <c r="U61122" s="21"/>
      <c r="V61122" s="21"/>
    </row>
    <row r="61123" spans="1:22" s="32" customFormat="1" ht="11.25" customHeight="1">
      <c r="A61123" s="21"/>
      <c r="B61123" s="21"/>
      <c r="C61123" s="31"/>
      <c r="D61123" s="31"/>
      <c r="E61123" s="31"/>
      <c r="G61123" s="31"/>
      <c r="I61123" s="31"/>
      <c r="J61123" s="23"/>
      <c r="K61123" s="21"/>
      <c r="L61123" s="21"/>
      <c r="M61123" s="21"/>
      <c r="N61123" s="21"/>
      <c r="O61123" s="21"/>
      <c r="P61123" s="21"/>
      <c r="Q61123" s="21"/>
      <c r="R61123" s="21"/>
      <c r="S61123" s="21"/>
      <c r="T61123" s="21"/>
      <c r="U61123" s="21"/>
      <c r="V61123" s="21"/>
    </row>
    <row r="61124" spans="1:22" s="32" customFormat="1" ht="11.25" customHeight="1">
      <c r="A61124" s="21"/>
      <c r="B61124" s="21"/>
      <c r="C61124" s="31"/>
      <c r="D61124" s="31"/>
      <c r="E61124" s="31"/>
      <c r="G61124" s="31"/>
      <c r="I61124" s="31"/>
      <c r="J61124" s="23"/>
      <c r="K61124" s="21"/>
      <c r="L61124" s="21"/>
      <c r="M61124" s="21"/>
      <c r="N61124" s="21"/>
      <c r="O61124" s="21"/>
      <c r="P61124" s="21"/>
      <c r="Q61124" s="21"/>
      <c r="R61124" s="21"/>
      <c r="S61124" s="21"/>
      <c r="T61124" s="21"/>
      <c r="U61124" s="21"/>
      <c r="V61124" s="21"/>
    </row>
    <row r="61125" spans="1:22" s="32" customFormat="1" ht="11.25" customHeight="1">
      <c r="A61125" s="21"/>
      <c r="B61125" s="21"/>
      <c r="C61125" s="31"/>
      <c r="D61125" s="31"/>
      <c r="E61125" s="31"/>
      <c r="G61125" s="31"/>
      <c r="I61125" s="31"/>
      <c r="J61125" s="23"/>
      <c r="K61125" s="21"/>
      <c r="L61125" s="21"/>
      <c r="M61125" s="21"/>
      <c r="N61125" s="21"/>
      <c r="O61125" s="21"/>
      <c r="P61125" s="21"/>
      <c r="Q61125" s="21"/>
      <c r="R61125" s="21"/>
      <c r="S61125" s="21"/>
      <c r="T61125" s="21"/>
      <c r="U61125" s="21"/>
      <c r="V61125" s="21"/>
    </row>
    <row r="61126" spans="1:22" s="32" customFormat="1" ht="11.25" customHeight="1">
      <c r="A61126" s="21"/>
      <c r="B61126" s="21"/>
      <c r="C61126" s="31"/>
      <c r="D61126" s="31"/>
      <c r="E61126" s="31"/>
      <c r="G61126" s="31"/>
      <c r="I61126" s="31"/>
      <c r="J61126" s="23"/>
      <c r="K61126" s="21"/>
      <c r="L61126" s="21"/>
      <c r="M61126" s="21"/>
      <c r="N61126" s="21"/>
      <c r="O61126" s="21"/>
      <c r="P61126" s="21"/>
      <c r="Q61126" s="21"/>
      <c r="R61126" s="21"/>
      <c r="S61126" s="21"/>
      <c r="T61126" s="21"/>
      <c r="U61126" s="21"/>
      <c r="V61126" s="21"/>
    </row>
    <row r="61127" spans="1:22" s="32" customFormat="1" ht="11.25" customHeight="1">
      <c r="A61127" s="21"/>
      <c r="B61127" s="21"/>
      <c r="C61127" s="31"/>
      <c r="D61127" s="31"/>
      <c r="E61127" s="31"/>
      <c r="G61127" s="31"/>
      <c r="I61127" s="31"/>
      <c r="J61127" s="23"/>
      <c r="K61127" s="21"/>
      <c r="L61127" s="21"/>
      <c r="M61127" s="21"/>
      <c r="N61127" s="21"/>
      <c r="O61127" s="21"/>
      <c r="P61127" s="21"/>
      <c r="Q61127" s="21"/>
      <c r="R61127" s="21"/>
      <c r="S61127" s="21"/>
      <c r="T61127" s="21"/>
      <c r="U61127" s="21"/>
      <c r="V61127" s="21"/>
    </row>
    <row r="61128" spans="1:22" s="32" customFormat="1" ht="11.25" customHeight="1">
      <c r="A61128" s="21"/>
      <c r="B61128" s="21"/>
      <c r="C61128" s="31"/>
      <c r="D61128" s="31"/>
      <c r="E61128" s="31"/>
      <c r="G61128" s="31"/>
      <c r="I61128" s="31"/>
      <c r="J61128" s="23"/>
      <c r="K61128" s="21"/>
      <c r="L61128" s="21"/>
      <c r="M61128" s="21"/>
      <c r="N61128" s="21"/>
      <c r="O61128" s="21"/>
      <c r="P61128" s="21"/>
      <c r="Q61128" s="21"/>
      <c r="R61128" s="21"/>
      <c r="S61128" s="21"/>
      <c r="T61128" s="21"/>
      <c r="U61128" s="21"/>
      <c r="V61128" s="21"/>
    </row>
    <row r="61129" spans="1:22" s="32" customFormat="1" ht="11.25" customHeight="1">
      <c r="A61129" s="21"/>
      <c r="B61129" s="21"/>
      <c r="C61129" s="31"/>
      <c r="D61129" s="31"/>
      <c r="E61129" s="31"/>
      <c r="G61129" s="31"/>
      <c r="I61129" s="31"/>
      <c r="J61129" s="23"/>
      <c r="K61129" s="21"/>
      <c r="L61129" s="21"/>
      <c r="M61129" s="21"/>
      <c r="N61129" s="21"/>
      <c r="O61129" s="21"/>
      <c r="P61129" s="21"/>
      <c r="Q61129" s="21"/>
      <c r="R61129" s="21"/>
      <c r="S61129" s="21"/>
      <c r="T61129" s="21"/>
      <c r="U61129" s="21"/>
      <c r="V61129" s="21"/>
    </row>
    <row r="61130" spans="1:22" s="32" customFormat="1" ht="11.25" customHeight="1">
      <c r="A61130" s="21"/>
      <c r="B61130" s="21"/>
      <c r="C61130" s="31"/>
      <c r="D61130" s="31"/>
      <c r="E61130" s="31"/>
      <c r="G61130" s="31"/>
      <c r="I61130" s="31"/>
      <c r="J61130" s="23"/>
      <c r="K61130" s="21"/>
      <c r="L61130" s="21"/>
      <c r="M61130" s="21"/>
      <c r="N61130" s="21"/>
      <c r="O61130" s="21"/>
      <c r="P61130" s="21"/>
      <c r="Q61130" s="21"/>
      <c r="R61130" s="21"/>
      <c r="S61130" s="21"/>
      <c r="T61130" s="21"/>
      <c r="U61130" s="21"/>
      <c r="V61130" s="21"/>
    </row>
    <row r="61131" spans="1:22" s="32" customFormat="1" ht="11.25" customHeight="1">
      <c r="A61131" s="21"/>
      <c r="B61131" s="21"/>
      <c r="C61131" s="31"/>
      <c r="D61131" s="31"/>
      <c r="E61131" s="31"/>
      <c r="G61131" s="31"/>
      <c r="I61131" s="31"/>
      <c r="J61131" s="23"/>
      <c r="K61131" s="21"/>
      <c r="L61131" s="21"/>
      <c r="M61131" s="21"/>
      <c r="N61131" s="21"/>
      <c r="O61131" s="21"/>
      <c r="P61131" s="21"/>
      <c r="Q61131" s="21"/>
      <c r="R61131" s="21"/>
      <c r="S61131" s="21"/>
      <c r="T61131" s="21"/>
      <c r="U61131" s="21"/>
      <c r="V61131" s="21"/>
    </row>
    <row r="61132" spans="1:22" s="32" customFormat="1" ht="11.25" customHeight="1">
      <c r="A61132" s="21"/>
      <c r="B61132" s="21"/>
      <c r="C61132" s="31"/>
      <c r="D61132" s="31"/>
      <c r="E61132" s="31"/>
      <c r="G61132" s="31"/>
      <c r="I61132" s="31"/>
      <c r="J61132" s="23"/>
      <c r="K61132" s="21"/>
      <c r="L61132" s="21"/>
      <c r="M61132" s="21"/>
      <c r="N61132" s="21"/>
      <c r="O61132" s="21"/>
      <c r="P61132" s="21"/>
      <c r="Q61132" s="21"/>
      <c r="R61132" s="21"/>
      <c r="S61132" s="21"/>
      <c r="T61132" s="21"/>
      <c r="U61132" s="21"/>
      <c r="V61132" s="21"/>
    </row>
    <row r="61133" spans="1:22" s="32" customFormat="1" ht="11.25" customHeight="1">
      <c r="A61133" s="21"/>
      <c r="B61133" s="21"/>
      <c r="C61133" s="31"/>
      <c r="D61133" s="31"/>
      <c r="E61133" s="31"/>
      <c r="G61133" s="31"/>
      <c r="I61133" s="31"/>
      <c r="J61133" s="23"/>
      <c r="K61133" s="21"/>
      <c r="L61133" s="21"/>
      <c r="M61133" s="21"/>
      <c r="N61133" s="21"/>
      <c r="O61133" s="21"/>
      <c r="P61133" s="21"/>
      <c r="Q61133" s="21"/>
      <c r="R61133" s="21"/>
      <c r="S61133" s="21"/>
      <c r="T61133" s="21"/>
      <c r="U61133" s="21"/>
      <c r="V61133" s="21"/>
    </row>
    <row r="61134" spans="1:22" s="32" customFormat="1" ht="11.25" customHeight="1">
      <c r="A61134" s="21"/>
      <c r="B61134" s="21"/>
      <c r="C61134" s="31"/>
      <c r="D61134" s="31"/>
      <c r="E61134" s="31"/>
      <c r="G61134" s="31"/>
      <c r="I61134" s="31"/>
      <c r="J61134" s="23"/>
      <c r="K61134" s="21"/>
      <c r="L61134" s="21"/>
      <c r="M61134" s="21"/>
      <c r="N61134" s="21"/>
      <c r="O61134" s="21"/>
      <c r="P61134" s="21"/>
      <c r="Q61134" s="21"/>
      <c r="R61134" s="21"/>
      <c r="S61134" s="21"/>
      <c r="T61134" s="21"/>
      <c r="U61134" s="21"/>
      <c r="V61134" s="21"/>
    </row>
    <row r="61135" spans="1:22" s="32" customFormat="1" ht="11.25" customHeight="1">
      <c r="A61135" s="21"/>
      <c r="B61135" s="21"/>
      <c r="C61135" s="31"/>
      <c r="D61135" s="31"/>
      <c r="E61135" s="31"/>
      <c r="G61135" s="31"/>
      <c r="I61135" s="31"/>
      <c r="J61135" s="23"/>
      <c r="K61135" s="21"/>
      <c r="L61135" s="21"/>
      <c r="M61135" s="21"/>
      <c r="N61135" s="21"/>
      <c r="O61135" s="21"/>
      <c r="P61135" s="21"/>
      <c r="Q61135" s="21"/>
      <c r="R61135" s="21"/>
      <c r="S61135" s="21"/>
      <c r="T61135" s="21"/>
      <c r="U61135" s="21"/>
      <c r="V61135" s="21"/>
    </row>
    <row r="61136" spans="1:22" s="32" customFormat="1" ht="11.25" customHeight="1">
      <c r="A61136" s="21"/>
      <c r="B61136" s="21"/>
      <c r="C61136" s="31"/>
      <c r="D61136" s="31"/>
      <c r="E61136" s="31"/>
      <c r="G61136" s="31"/>
      <c r="I61136" s="31"/>
      <c r="J61136" s="23"/>
      <c r="K61136" s="21"/>
      <c r="L61136" s="21"/>
      <c r="M61136" s="21"/>
      <c r="N61136" s="21"/>
      <c r="O61136" s="21"/>
      <c r="P61136" s="21"/>
      <c r="Q61136" s="21"/>
      <c r="R61136" s="21"/>
      <c r="S61136" s="21"/>
      <c r="T61136" s="21"/>
      <c r="U61136" s="21"/>
      <c r="V61136" s="21"/>
    </row>
    <row r="61137" spans="1:22" s="32" customFormat="1" ht="11.25" customHeight="1">
      <c r="A61137" s="21"/>
      <c r="B61137" s="21"/>
      <c r="C61137" s="31"/>
      <c r="D61137" s="31"/>
      <c r="E61137" s="31"/>
      <c r="G61137" s="31"/>
      <c r="I61137" s="31"/>
      <c r="J61137" s="23"/>
      <c r="K61137" s="21"/>
      <c r="L61137" s="21"/>
      <c r="M61137" s="21"/>
      <c r="N61137" s="21"/>
      <c r="O61137" s="21"/>
      <c r="P61137" s="21"/>
      <c r="Q61137" s="21"/>
      <c r="R61137" s="21"/>
      <c r="S61137" s="21"/>
      <c r="T61137" s="21"/>
      <c r="U61137" s="21"/>
      <c r="V61137" s="21"/>
    </row>
    <row r="61138" spans="1:22" s="32" customFormat="1" ht="11.25" customHeight="1">
      <c r="A61138" s="21"/>
      <c r="B61138" s="21"/>
      <c r="C61138" s="31"/>
      <c r="D61138" s="31"/>
      <c r="E61138" s="31"/>
      <c r="G61138" s="31"/>
      <c r="I61138" s="31"/>
      <c r="J61138" s="23"/>
      <c r="K61138" s="21"/>
      <c r="L61138" s="21"/>
      <c r="M61138" s="21"/>
      <c r="N61138" s="21"/>
      <c r="O61138" s="21"/>
      <c r="P61138" s="21"/>
      <c r="Q61138" s="21"/>
      <c r="R61138" s="21"/>
      <c r="S61138" s="21"/>
      <c r="T61138" s="21"/>
      <c r="U61138" s="21"/>
      <c r="V61138" s="21"/>
    </row>
    <row r="61139" spans="1:22" s="32" customFormat="1" ht="11.25" customHeight="1">
      <c r="A61139" s="21"/>
      <c r="B61139" s="21"/>
      <c r="C61139" s="31"/>
      <c r="D61139" s="31"/>
      <c r="E61139" s="31"/>
      <c r="G61139" s="31"/>
      <c r="I61139" s="31"/>
      <c r="J61139" s="23"/>
      <c r="K61139" s="21"/>
      <c r="L61139" s="21"/>
      <c r="M61139" s="21"/>
      <c r="N61139" s="21"/>
      <c r="O61139" s="21"/>
      <c r="P61139" s="21"/>
      <c r="Q61139" s="21"/>
      <c r="R61139" s="21"/>
      <c r="S61139" s="21"/>
      <c r="T61139" s="21"/>
      <c r="U61139" s="21"/>
      <c r="V61139" s="21"/>
    </row>
    <row r="61140" spans="1:22" s="32" customFormat="1" ht="11.25" customHeight="1">
      <c r="A61140" s="21"/>
      <c r="B61140" s="21"/>
      <c r="C61140" s="31"/>
      <c r="D61140" s="31"/>
      <c r="E61140" s="31"/>
      <c r="G61140" s="31"/>
      <c r="I61140" s="31"/>
      <c r="J61140" s="23"/>
      <c r="K61140" s="21"/>
      <c r="L61140" s="21"/>
      <c r="M61140" s="21"/>
      <c r="N61140" s="21"/>
      <c r="O61140" s="21"/>
      <c r="P61140" s="21"/>
      <c r="Q61140" s="21"/>
      <c r="R61140" s="21"/>
      <c r="S61140" s="21"/>
      <c r="T61140" s="21"/>
      <c r="U61140" s="21"/>
      <c r="V61140" s="21"/>
    </row>
    <row r="61141" spans="1:22" s="32" customFormat="1" ht="11.25" customHeight="1">
      <c r="A61141" s="21"/>
      <c r="B61141" s="21"/>
      <c r="C61141" s="31"/>
      <c r="D61141" s="31"/>
      <c r="E61141" s="31"/>
      <c r="G61141" s="31"/>
      <c r="I61141" s="31"/>
      <c r="J61141" s="23"/>
      <c r="K61141" s="21"/>
      <c r="L61141" s="21"/>
      <c r="M61141" s="21"/>
      <c r="N61141" s="21"/>
      <c r="O61141" s="21"/>
      <c r="P61141" s="21"/>
      <c r="Q61141" s="21"/>
      <c r="R61141" s="21"/>
      <c r="S61141" s="21"/>
      <c r="T61141" s="21"/>
      <c r="U61141" s="21"/>
      <c r="V61141" s="21"/>
    </row>
    <row r="61142" spans="1:22" s="32" customFormat="1" ht="11.25" customHeight="1">
      <c r="A61142" s="21"/>
      <c r="B61142" s="21"/>
      <c r="C61142" s="31"/>
      <c r="D61142" s="31"/>
      <c r="E61142" s="31"/>
      <c r="G61142" s="31"/>
      <c r="I61142" s="31"/>
      <c r="J61142" s="23"/>
      <c r="K61142" s="21"/>
      <c r="L61142" s="21"/>
      <c r="M61142" s="21"/>
      <c r="N61142" s="21"/>
      <c r="O61142" s="21"/>
      <c r="P61142" s="21"/>
      <c r="Q61142" s="21"/>
      <c r="R61142" s="21"/>
      <c r="S61142" s="21"/>
      <c r="T61142" s="21"/>
      <c r="U61142" s="21"/>
      <c r="V61142" s="21"/>
    </row>
    <row r="61143" spans="1:22" s="32" customFormat="1" ht="11.25" customHeight="1">
      <c r="A61143" s="21"/>
      <c r="B61143" s="21"/>
      <c r="C61143" s="31"/>
      <c r="D61143" s="31"/>
      <c r="E61143" s="31"/>
      <c r="G61143" s="31"/>
      <c r="I61143" s="31"/>
      <c r="J61143" s="23"/>
      <c r="K61143" s="21"/>
      <c r="L61143" s="21"/>
      <c r="M61143" s="21"/>
      <c r="N61143" s="21"/>
      <c r="O61143" s="21"/>
      <c r="P61143" s="21"/>
      <c r="Q61143" s="21"/>
      <c r="R61143" s="21"/>
      <c r="S61143" s="21"/>
      <c r="T61143" s="21"/>
      <c r="U61143" s="21"/>
      <c r="V61143" s="21"/>
    </row>
    <row r="61144" spans="1:22" s="32" customFormat="1" ht="11.25" customHeight="1">
      <c r="A61144" s="21"/>
      <c r="B61144" s="21"/>
      <c r="C61144" s="31"/>
      <c r="D61144" s="31"/>
      <c r="E61144" s="31"/>
      <c r="G61144" s="31"/>
      <c r="I61144" s="31"/>
      <c r="J61144" s="23"/>
      <c r="K61144" s="21"/>
      <c r="L61144" s="21"/>
      <c r="M61144" s="21"/>
      <c r="N61144" s="21"/>
      <c r="O61144" s="21"/>
      <c r="P61144" s="21"/>
      <c r="Q61144" s="21"/>
      <c r="R61144" s="21"/>
      <c r="S61144" s="21"/>
      <c r="T61144" s="21"/>
      <c r="U61144" s="21"/>
      <c r="V61144" s="21"/>
    </row>
    <row r="61145" spans="1:22" s="32" customFormat="1" ht="11.25" customHeight="1">
      <c r="A61145" s="21"/>
      <c r="B61145" s="21"/>
      <c r="C61145" s="31"/>
      <c r="D61145" s="31"/>
      <c r="E61145" s="31"/>
      <c r="G61145" s="31"/>
      <c r="I61145" s="31"/>
      <c r="J61145" s="23"/>
      <c r="K61145" s="21"/>
      <c r="L61145" s="21"/>
      <c r="M61145" s="21"/>
      <c r="N61145" s="21"/>
      <c r="O61145" s="21"/>
      <c r="P61145" s="21"/>
      <c r="Q61145" s="21"/>
      <c r="R61145" s="21"/>
      <c r="S61145" s="21"/>
      <c r="T61145" s="21"/>
      <c r="U61145" s="21"/>
      <c r="V61145" s="21"/>
    </row>
    <row r="61146" spans="1:22" s="32" customFormat="1" ht="11.25" customHeight="1">
      <c r="A61146" s="21"/>
      <c r="B61146" s="21"/>
      <c r="C61146" s="31"/>
      <c r="D61146" s="31"/>
      <c r="E61146" s="31"/>
      <c r="G61146" s="31"/>
      <c r="I61146" s="31"/>
      <c r="J61146" s="23"/>
      <c r="K61146" s="21"/>
      <c r="L61146" s="21"/>
      <c r="M61146" s="21"/>
      <c r="N61146" s="21"/>
      <c r="O61146" s="21"/>
      <c r="P61146" s="21"/>
      <c r="Q61146" s="21"/>
      <c r="R61146" s="21"/>
      <c r="S61146" s="21"/>
      <c r="T61146" s="21"/>
      <c r="U61146" s="21"/>
      <c r="V61146" s="21"/>
    </row>
    <row r="61147" spans="1:22" s="32" customFormat="1" ht="11.25" customHeight="1">
      <c r="A61147" s="21"/>
      <c r="B61147" s="21"/>
      <c r="C61147" s="31"/>
      <c r="D61147" s="31"/>
      <c r="E61147" s="31"/>
      <c r="G61147" s="31"/>
      <c r="I61147" s="31"/>
      <c r="J61147" s="23"/>
      <c r="K61147" s="21"/>
      <c r="L61147" s="21"/>
      <c r="M61147" s="21"/>
      <c r="N61147" s="21"/>
      <c r="O61147" s="21"/>
      <c r="P61147" s="21"/>
      <c r="Q61147" s="21"/>
      <c r="R61147" s="21"/>
      <c r="S61147" s="21"/>
      <c r="T61147" s="21"/>
      <c r="U61147" s="21"/>
      <c r="V61147" s="21"/>
    </row>
    <row r="61148" spans="1:22" s="32" customFormat="1" ht="11.25" customHeight="1">
      <c r="A61148" s="21"/>
      <c r="B61148" s="21"/>
      <c r="C61148" s="31"/>
      <c r="D61148" s="31"/>
      <c r="E61148" s="31"/>
      <c r="G61148" s="31"/>
      <c r="I61148" s="31"/>
      <c r="J61148" s="23"/>
      <c r="K61148" s="21"/>
      <c r="L61148" s="21"/>
      <c r="M61148" s="21"/>
      <c r="N61148" s="21"/>
      <c r="O61148" s="21"/>
      <c r="P61148" s="21"/>
      <c r="Q61148" s="21"/>
      <c r="R61148" s="21"/>
      <c r="S61148" s="21"/>
      <c r="T61148" s="21"/>
      <c r="U61148" s="21"/>
      <c r="V61148" s="21"/>
    </row>
    <row r="61149" spans="1:22" s="32" customFormat="1" ht="11.25" customHeight="1">
      <c r="A61149" s="21"/>
      <c r="B61149" s="21"/>
      <c r="C61149" s="31"/>
      <c r="D61149" s="31"/>
      <c r="E61149" s="31"/>
      <c r="G61149" s="31"/>
      <c r="I61149" s="31"/>
      <c r="J61149" s="23"/>
      <c r="K61149" s="21"/>
      <c r="L61149" s="21"/>
      <c r="M61149" s="21"/>
      <c r="N61149" s="21"/>
      <c r="O61149" s="21"/>
      <c r="P61149" s="21"/>
      <c r="Q61149" s="21"/>
      <c r="R61149" s="21"/>
      <c r="S61149" s="21"/>
      <c r="T61149" s="21"/>
      <c r="U61149" s="21"/>
      <c r="V61149" s="21"/>
    </row>
    <row r="61150" spans="1:22" s="32" customFormat="1" ht="11.25" customHeight="1">
      <c r="A61150" s="21"/>
      <c r="B61150" s="21"/>
      <c r="C61150" s="31"/>
      <c r="D61150" s="31"/>
      <c r="E61150" s="31"/>
      <c r="G61150" s="31"/>
      <c r="I61150" s="31"/>
      <c r="J61150" s="23"/>
      <c r="K61150" s="21"/>
      <c r="L61150" s="21"/>
      <c r="M61150" s="21"/>
      <c r="N61150" s="21"/>
      <c r="O61150" s="21"/>
      <c r="P61150" s="21"/>
      <c r="Q61150" s="21"/>
      <c r="R61150" s="21"/>
      <c r="S61150" s="21"/>
      <c r="T61150" s="21"/>
      <c r="U61150" s="21"/>
      <c r="V61150" s="21"/>
    </row>
    <row r="61151" spans="1:22" s="32" customFormat="1" ht="11.25" customHeight="1">
      <c r="A61151" s="21"/>
      <c r="B61151" s="21"/>
      <c r="C61151" s="31"/>
      <c r="D61151" s="31"/>
      <c r="E61151" s="31"/>
      <c r="G61151" s="31"/>
      <c r="I61151" s="31"/>
      <c r="J61151" s="23"/>
      <c r="K61151" s="21"/>
      <c r="L61151" s="21"/>
      <c r="M61151" s="21"/>
      <c r="N61151" s="21"/>
      <c r="O61151" s="21"/>
      <c r="P61151" s="21"/>
      <c r="Q61151" s="21"/>
      <c r="R61151" s="21"/>
      <c r="S61151" s="21"/>
      <c r="T61151" s="21"/>
      <c r="U61151" s="21"/>
      <c r="V61151" s="21"/>
    </row>
    <row r="61152" spans="1:22" s="32" customFormat="1" ht="11.25" customHeight="1">
      <c r="A61152" s="21"/>
      <c r="B61152" s="21"/>
      <c r="C61152" s="31"/>
      <c r="D61152" s="31"/>
      <c r="E61152" s="31"/>
      <c r="G61152" s="31"/>
      <c r="I61152" s="31"/>
      <c r="J61152" s="23"/>
      <c r="K61152" s="21"/>
      <c r="L61152" s="21"/>
      <c r="M61152" s="21"/>
      <c r="N61152" s="21"/>
      <c r="O61152" s="21"/>
      <c r="P61152" s="21"/>
      <c r="Q61152" s="21"/>
      <c r="R61152" s="21"/>
      <c r="S61152" s="21"/>
      <c r="T61152" s="21"/>
      <c r="U61152" s="21"/>
      <c r="V61152" s="21"/>
    </row>
    <row r="61153" spans="1:22" s="32" customFormat="1" ht="11.25" customHeight="1">
      <c r="A61153" s="21"/>
      <c r="B61153" s="21"/>
      <c r="C61153" s="31"/>
      <c r="D61153" s="31"/>
      <c r="E61153" s="31"/>
      <c r="G61153" s="31"/>
      <c r="I61153" s="31"/>
      <c r="J61153" s="23"/>
      <c r="K61153" s="21"/>
      <c r="L61153" s="21"/>
      <c r="M61153" s="21"/>
      <c r="N61153" s="21"/>
      <c r="O61153" s="21"/>
      <c r="P61153" s="21"/>
      <c r="Q61153" s="21"/>
      <c r="R61153" s="21"/>
      <c r="S61153" s="21"/>
      <c r="T61153" s="21"/>
      <c r="U61153" s="21"/>
      <c r="V61153" s="21"/>
    </row>
    <row r="61154" spans="1:22" s="32" customFormat="1" ht="11.25" customHeight="1">
      <c r="A61154" s="21"/>
      <c r="B61154" s="21"/>
      <c r="C61154" s="31"/>
      <c r="D61154" s="31"/>
      <c r="E61154" s="31"/>
      <c r="G61154" s="31"/>
      <c r="I61154" s="31"/>
      <c r="J61154" s="23"/>
      <c r="K61154" s="21"/>
      <c r="L61154" s="21"/>
      <c r="M61154" s="21"/>
      <c r="N61154" s="21"/>
      <c r="O61154" s="21"/>
      <c r="P61154" s="21"/>
      <c r="Q61154" s="21"/>
      <c r="R61154" s="21"/>
      <c r="S61154" s="21"/>
      <c r="T61154" s="21"/>
      <c r="U61154" s="21"/>
      <c r="V61154" s="21"/>
    </row>
    <row r="61155" spans="1:22" s="32" customFormat="1" ht="11.25" customHeight="1">
      <c r="A61155" s="21"/>
      <c r="B61155" s="21"/>
      <c r="C61155" s="31"/>
      <c r="D61155" s="31"/>
      <c r="E61155" s="31"/>
      <c r="G61155" s="31"/>
      <c r="I61155" s="31"/>
      <c r="J61155" s="23"/>
      <c r="K61155" s="21"/>
      <c r="L61155" s="21"/>
      <c r="M61155" s="21"/>
      <c r="N61155" s="21"/>
      <c r="O61155" s="21"/>
      <c r="P61155" s="21"/>
      <c r="Q61155" s="21"/>
      <c r="R61155" s="21"/>
      <c r="S61155" s="21"/>
      <c r="T61155" s="21"/>
      <c r="U61155" s="21"/>
      <c r="V61155" s="21"/>
    </row>
    <row r="61156" spans="1:22" s="32" customFormat="1" ht="11.25" customHeight="1">
      <c r="A61156" s="21"/>
      <c r="B61156" s="21"/>
      <c r="C61156" s="31"/>
      <c r="D61156" s="31"/>
      <c r="E61156" s="31"/>
      <c r="G61156" s="31"/>
      <c r="I61156" s="31"/>
      <c r="J61156" s="23"/>
      <c r="K61156" s="21"/>
      <c r="L61156" s="21"/>
      <c r="M61156" s="21"/>
      <c r="N61156" s="21"/>
      <c r="O61156" s="21"/>
      <c r="P61156" s="21"/>
      <c r="Q61156" s="21"/>
      <c r="R61156" s="21"/>
      <c r="S61156" s="21"/>
      <c r="T61156" s="21"/>
      <c r="U61156" s="21"/>
      <c r="V61156" s="21"/>
    </row>
    <row r="61157" spans="1:22" s="32" customFormat="1" ht="11.25" customHeight="1">
      <c r="A61157" s="21"/>
      <c r="B61157" s="21"/>
      <c r="C61157" s="31"/>
      <c r="D61157" s="31"/>
      <c r="E61157" s="31"/>
      <c r="G61157" s="31"/>
      <c r="I61157" s="31"/>
      <c r="J61157" s="23"/>
      <c r="K61157" s="21"/>
      <c r="L61157" s="21"/>
      <c r="M61157" s="21"/>
      <c r="N61157" s="21"/>
      <c r="O61157" s="21"/>
      <c r="P61157" s="21"/>
      <c r="Q61157" s="21"/>
      <c r="R61157" s="21"/>
      <c r="S61157" s="21"/>
      <c r="T61157" s="21"/>
      <c r="U61157" s="21"/>
      <c r="V61157" s="21"/>
    </row>
    <row r="61158" spans="1:22" s="32" customFormat="1" ht="11.25" customHeight="1">
      <c r="A61158" s="21"/>
      <c r="B61158" s="21"/>
      <c r="C61158" s="31"/>
      <c r="D61158" s="31"/>
      <c r="E61158" s="31"/>
      <c r="G61158" s="31"/>
      <c r="I61158" s="31"/>
      <c r="J61158" s="23"/>
      <c r="K61158" s="21"/>
      <c r="L61158" s="21"/>
      <c r="M61158" s="21"/>
      <c r="N61158" s="21"/>
      <c r="O61158" s="21"/>
      <c r="P61158" s="21"/>
      <c r="Q61158" s="21"/>
      <c r="R61158" s="21"/>
      <c r="S61158" s="21"/>
      <c r="T61158" s="21"/>
      <c r="U61158" s="21"/>
      <c r="V61158" s="21"/>
    </row>
    <row r="61159" spans="1:22" s="32" customFormat="1" ht="11.25" customHeight="1">
      <c r="A61159" s="21"/>
      <c r="B61159" s="21"/>
      <c r="C61159" s="31"/>
      <c r="D61159" s="31"/>
      <c r="E61159" s="31"/>
      <c r="G61159" s="31"/>
      <c r="I61159" s="31"/>
      <c r="J61159" s="23"/>
      <c r="K61159" s="21"/>
      <c r="L61159" s="21"/>
      <c r="M61159" s="21"/>
      <c r="N61159" s="21"/>
      <c r="O61159" s="21"/>
      <c r="P61159" s="21"/>
      <c r="Q61159" s="21"/>
      <c r="R61159" s="21"/>
      <c r="S61159" s="21"/>
      <c r="T61159" s="21"/>
      <c r="U61159" s="21"/>
      <c r="V61159" s="21"/>
    </row>
    <row r="61160" spans="1:22" s="32" customFormat="1" ht="11.25" customHeight="1">
      <c r="A61160" s="21"/>
      <c r="B61160" s="21"/>
      <c r="C61160" s="31"/>
      <c r="D61160" s="31"/>
      <c r="E61160" s="31"/>
      <c r="G61160" s="31"/>
      <c r="I61160" s="31"/>
      <c r="J61160" s="23"/>
      <c r="K61160" s="21"/>
      <c r="L61160" s="21"/>
      <c r="M61160" s="21"/>
      <c r="N61160" s="21"/>
      <c r="O61160" s="21"/>
      <c r="P61160" s="21"/>
      <c r="Q61160" s="21"/>
      <c r="R61160" s="21"/>
      <c r="S61160" s="21"/>
      <c r="T61160" s="21"/>
      <c r="U61160" s="21"/>
      <c r="V61160" s="21"/>
    </row>
    <row r="61161" spans="1:22" s="32" customFormat="1" ht="11.25" customHeight="1">
      <c r="A61161" s="21"/>
      <c r="B61161" s="21"/>
      <c r="C61161" s="31"/>
      <c r="D61161" s="31"/>
      <c r="E61161" s="31"/>
      <c r="G61161" s="31"/>
      <c r="I61161" s="31"/>
      <c r="J61161" s="23"/>
      <c r="K61161" s="21"/>
      <c r="L61161" s="21"/>
      <c r="M61161" s="21"/>
      <c r="N61161" s="21"/>
      <c r="O61161" s="21"/>
      <c r="P61161" s="21"/>
      <c r="Q61161" s="21"/>
      <c r="R61161" s="21"/>
      <c r="S61161" s="21"/>
      <c r="T61161" s="21"/>
      <c r="U61161" s="21"/>
      <c r="V61161" s="21"/>
    </row>
    <row r="61162" spans="1:22" s="32" customFormat="1" ht="11.25" customHeight="1">
      <c r="A61162" s="21"/>
      <c r="B61162" s="21"/>
      <c r="C61162" s="31"/>
      <c r="D61162" s="31"/>
      <c r="E61162" s="31"/>
      <c r="G61162" s="31"/>
      <c r="I61162" s="31"/>
      <c r="J61162" s="23"/>
      <c r="K61162" s="21"/>
      <c r="L61162" s="21"/>
      <c r="M61162" s="21"/>
      <c r="N61162" s="21"/>
      <c r="O61162" s="21"/>
      <c r="P61162" s="21"/>
      <c r="Q61162" s="21"/>
      <c r="R61162" s="21"/>
      <c r="S61162" s="21"/>
      <c r="T61162" s="21"/>
      <c r="U61162" s="21"/>
      <c r="V61162" s="21"/>
    </row>
    <row r="61163" spans="1:22" s="32" customFormat="1" ht="11.25" customHeight="1">
      <c r="A61163" s="21"/>
      <c r="B61163" s="21"/>
      <c r="C61163" s="31"/>
      <c r="D61163" s="31"/>
      <c r="E61163" s="31"/>
      <c r="G61163" s="31"/>
      <c r="I61163" s="31"/>
      <c r="J61163" s="23"/>
      <c r="K61163" s="21"/>
      <c r="L61163" s="21"/>
      <c r="M61163" s="21"/>
      <c r="N61163" s="21"/>
      <c r="O61163" s="21"/>
      <c r="P61163" s="21"/>
      <c r="Q61163" s="21"/>
      <c r="R61163" s="21"/>
      <c r="S61163" s="21"/>
      <c r="T61163" s="21"/>
      <c r="U61163" s="21"/>
      <c r="V61163" s="21"/>
    </row>
    <row r="61164" spans="1:22" s="32" customFormat="1" ht="11.25" customHeight="1">
      <c r="A61164" s="21"/>
      <c r="B61164" s="21"/>
      <c r="C61164" s="31"/>
      <c r="D61164" s="31"/>
      <c r="E61164" s="31"/>
      <c r="G61164" s="31"/>
      <c r="I61164" s="31"/>
      <c r="J61164" s="23"/>
      <c r="K61164" s="21"/>
      <c r="L61164" s="21"/>
      <c r="M61164" s="21"/>
      <c r="N61164" s="21"/>
      <c r="O61164" s="21"/>
      <c r="P61164" s="21"/>
      <c r="Q61164" s="21"/>
      <c r="R61164" s="21"/>
      <c r="S61164" s="21"/>
      <c r="T61164" s="21"/>
      <c r="U61164" s="21"/>
      <c r="V61164" s="21"/>
    </row>
    <row r="61165" spans="1:22" s="32" customFormat="1" ht="11.25" customHeight="1">
      <c r="A61165" s="21"/>
      <c r="B61165" s="21"/>
      <c r="C61165" s="31"/>
      <c r="D61165" s="31"/>
      <c r="E61165" s="31"/>
      <c r="G61165" s="31"/>
      <c r="I61165" s="31"/>
      <c r="J61165" s="23"/>
      <c r="K61165" s="21"/>
      <c r="L61165" s="21"/>
      <c r="M61165" s="21"/>
      <c r="N61165" s="21"/>
      <c r="O61165" s="21"/>
      <c r="P61165" s="21"/>
      <c r="Q61165" s="21"/>
      <c r="R61165" s="21"/>
      <c r="S61165" s="21"/>
      <c r="T61165" s="21"/>
      <c r="U61165" s="21"/>
      <c r="V61165" s="21"/>
    </row>
    <row r="61166" spans="1:22" s="32" customFormat="1" ht="11.25" customHeight="1">
      <c r="A61166" s="21"/>
      <c r="B61166" s="21"/>
      <c r="C61166" s="31"/>
      <c r="D61166" s="31"/>
      <c r="E61166" s="31"/>
      <c r="G61166" s="31"/>
      <c r="I61166" s="31"/>
      <c r="J61166" s="23"/>
      <c r="K61166" s="21"/>
      <c r="L61166" s="21"/>
      <c r="M61166" s="21"/>
      <c r="N61166" s="21"/>
      <c r="O61166" s="21"/>
      <c r="P61166" s="21"/>
      <c r="Q61166" s="21"/>
      <c r="R61166" s="21"/>
      <c r="S61166" s="21"/>
      <c r="T61166" s="21"/>
      <c r="U61166" s="21"/>
      <c r="V61166" s="21"/>
    </row>
    <row r="61167" spans="1:22" s="32" customFormat="1" ht="11.25" customHeight="1">
      <c r="A61167" s="21"/>
      <c r="B61167" s="21"/>
      <c r="C61167" s="31"/>
      <c r="D61167" s="31"/>
      <c r="E61167" s="31"/>
      <c r="G61167" s="31"/>
      <c r="I61167" s="31"/>
      <c r="J61167" s="23"/>
      <c r="K61167" s="21"/>
      <c r="L61167" s="21"/>
      <c r="M61167" s="21"/>
      <c r="N61167" s="21"/>
      <c r="O61167" s="21"/>
      <c r="P61167" s="21"/>
      <c r="Q61167" s="21"/>
      <c r="R61167" s="21"/>
      <c r="S61167" s="21"/>
      <c r="T61167" s="21"/>
      <c r="U61167" s="21"/>
      <c r="V61167" s="21"/>
    </row>
    <row r="61168" spans="1:22" s="32" customFormat="1" ht="11.25" customHeight="1">
      <c r="A61168" s="21"/>
      <c r="B61168" s="21"/>
      <c r="C61168" s="31"/>
      <c r="D61168" s="31"/>
      <c r="E61168" s="31"/>
      <c r="G61168" s="31"/>
      <c r="I61168" s="31"/>
      <c r="J61168" s="23"/>
      <c r="K61168" s="21"/>
      <c r="L61168" s="21"/>
      <c r="M61168" s="21"/>
      <c r="N61168" s="21"/>
      <c r="O61168" s="21"/>
      <c r="P61168" s="21"/>
      <c r="Q61168" s="21"/>
      <c r="R61168" s="21"/>
      <c r="S61168" s="21"/>
      <c r="T61168" s="21"/>
      <c r="U61168" s="21"/>
      <c r="V61168" s="21"/>
    </row>
    <row r="61169" spans="1:22" s="32" customFormat="1" ht="11.25" customHeight="1">
      <c r="A61169" s="21"/>
      <c r="B61169" s="21"/>
      <c r="C61169" s="31"/>
      <c r="D61169" s="31"/>
      <c r="E61169" s="31"/>
      <c r="G61169" s="31"/>
      <c r="I61169" s="31"/>
      <c r="J61169" s="23"/>
      <c r="K61169" s="21"/>
      <c r="L61169" s="21"/>
      <c r="M61169" s="21"/>
      <c r="N61169" s="21"/>
      <c r="O61169" s="21"/>
      <c r="P61169" s="21"/>
      <c r="Q61169" s="21"/>
      <c r="R61169" s="21"/>
      <c r="S61169" s="21"/>
      <c r="T61169" s="21"/>
      <c r="U61169" s="21"/>
      <c r="V61169" s="21"/>
    </row>
    <row r="61170" spans="1:22" s="32" customFormat="1" ht="11.25" customHeight="1">
      <c r="A61170" s="21"/>
      <c r="B61170" s="21"/>
      <c r="C61170" s="31"/>
      <c r="D61170" s="31"/>
      <c r="E61170" s="31"/>
      <c r="G61170" s="31"/>
      <c r="I61170" s="31"/>
      <c r="J61170" s="23"/>
      <c r="K61170" s="21"/>
      <c r="L61170" s="21"/>
      <c r="M61170" s="21"/>
      <c r="N61170" s="21"/>
      <c r="O61170" s="21"/>
      <c r="P61170" s="21"/>
      <c r="Q61170" s="21"/>
      <c r="R61170" s="21"/>
      <c r="S61170" s="21"/>
      <c r="T61170" s="21"/>
      <c r="U61170" s="21"/>
      <c r="V61170" s="21"/>
    </row>
    <row r="61171" spans="1:22" s="32" customFormat="1" ht="11.25" customHeight="1">
      <c r="A61171" s="21"/>
      <c r="B61171" s="21"/>
      <c r="C61171" s="31"/>
      <c r="D61171" s="31"/>
      <c r="E61171" s="31"/>
      <c r="G61171" s="31"/>
      <c r="I61171" s="31"/>
      <c r="J61171" s="23"/>
      <c r="K61171" s="21"/>
      <c r="L61171" s="21"/>
      <c r="M61171" s="21"/>
      <c r="N61171" s="21"/>
      <c r="O61171" s="21"/>
      <c r="P61171" s="21"/>
      <c r="Q61171" s="21"/>
      <c r="R61171" s="21"/>
      <c r="S61171" s="21"/>
      <c r="T61171" s="21"/>
      <c r="U61171" s="21"/>
      <c r="V61171" s="21"/>
    </row>
    <row r="61172" spans="1:22" s="32" customFormat="1" ht="11.25" customHeight="1">
      <c r="A61172" s="21"/>
      <c r="B61172" s="21"/>
      <c r="C61172" s="31"/>
      <c r="D61172" s="31"/>
      <c r="E61172" s="31"/>
      <c r="G61172" s="31"/>
      <c r="I61172" s="31"/>
      <c r="J61172" s="23"/>
      <c r="K61172" s="21"/>
      <c r="L61172" s="21"/>
      <c r="M61172" s="21"/>
      <c r="N61172" s="21"/>
      <c r="O61172" s="21"/>
      <c r="P61172" s="21"/>
      <c r="Q61172" s="21"/>
      <c r="R61172" s="21"/>
      <c r="S61172" s="21"/>
      <c r="T61172" s="21"/>
      <c r="U61172" s="21"/>
      <c r="V61172" s="21"/>
    </row>
    <row r="61173" spans="1:22" s="32" customFormat="1" ht="11.25" customHeight="1">
      <c r="A61173" s="21"/>
      <c r="B61173" s="21"/>
      <c r="C61173" s="31"/>
      <c r="D61173" s="31"/>
      <c r="E61173" s="31"/>
      <c r="G61173" s="31"/>
      <c r="I61173" s="31"/>
      <c r="J61173" s="23"/>
      <c r="K61173" s="21"/>
      <c r="L61173" s="21"/>
      <c r="M61173" s="21"/>
      <c r="N61173" s="21"/>
      <c r="O61173" s="21"/>
      <c r="P61173" s="21"/>
      <c r="Q61173" s="21"/>
      <c r="R61173" s="21"/>
      <c r="S61173" s="21"/>
      <c r="T61173" s="21"/>
      <c r="U61173" s="21"/>
      <c r="V61173" s="21"/>
    </row>
    <row r="61174" spans="1:22" s="32" customFormat="1" ht="11.25" customHeight="1">
      <c r="A61174" s="21"/>
      <c r="B61174" s="21"/>
      <c r="C61174" s="31"/>
      <c r="D61174" s="31"/>
      <c r="E61174" s="31"/>
      <c r="G61174" s="31"/>
      <c r="I61174" s="31"/>
      <c r="J61174" s="23"/>
      <c r="K61174" s="21"/>
      <c r="L61174" s="21"/>
      <c r="M61174" s="21"/>
      <c r="N61174" s="21"/>
      <c r="O61174" s="21"/>
      <c r="P61174" s="21"/>
      <c r="Q61174" s="21"/>
      <c r="R61174" s="21"/>
      <c r="S61174" s="21"/>
      <c r="T61174" s="21"/>
      <c r="U61174" s="21"/>
      <c r="V61174" s="21"/>
    </row>
    <row r="61175" spans="1:22" s="32" customFormat="1" ht="11.25" customHeight="1">
      <c r="A61175" s="21"/>
      <c r="B61175" s="21"/>
      <c r="C61175" s="31"/>
      <c r="D61175" s="31"/>
      <c r="E61175" s="31"/>
      <c r="G61175" s="31"/>
      <c r="I61175" s="31"/>
      <c r="J61175" s="23"/>
      <c r="K61175" s="21"/>
      <c r="L61175" s="21"/>
      <c r="M61175" s="21"/>
      <c r="N61175" s="21"/>
      <c r="O61175" s="21"/>
      <c r="P61175" s="21"/>
      <c r="Q61175" s="21"/>
      <c r="R61175" s="21"/>
      <c r="S61175" s="21"/>
      <c r="T61175" s="21"/>
      <c r="U61175" s="21"/>
      <c r="V61175" s="21"/>
    </row>
    <row r="61176" spans="1:22" s="32" customFormat="1" ht="11.25" customHeight="1">
      <c r="A61176" s="21"/>
      <c r="B61176" s="21"/>
      <c r="C61176" s="31"/>
      <c r="D61176" s="31"/>
      <c r="E61176" s="31"/>
      <c r="G61176" s="31"/>
      <c r="I61176" s="31"/>
      <c r="J61176" s="23"/>
      <c r="K61176" s="21"/>
      <c r="L61176" s="21"/>
      <c r="M61176" s="21"/>
      <c r="N61176" s="21"/>
      <c r="O61176" s="21"/>
      <c r="P61176" s="21"/>
      <c r="Q61176" s="21"/>
      <c r="R61176" s="21"/>
      <c r="S61176" s="21"/>
      <c r="T61176" s="21"/>
      <c r="U61176" s="21"/>
      <c r="V61176" s="21"/>
    </row>
    <row r="61177" spans="1:22" s="32" customFormat="1" ht="11.25" customHeight="1">
      <c r="A61177" s="21"/>
      <c r="B61177" s="21"/>
      <c r="C61177" s="31"/>
      <c r="D61177" s="31"/>
      <c r="E61177" s="31"/>
      <c r="G61177" s="31"/>
      <c r="I61177" s="31"/>
      <c r="J61177" s="23"/>
      <c r="K61177" s="21"/>
      <c r="L61177" s="21"/>
      <c r="M61177" s="21"/>
      <c r="N61177" s="21"/>
      <c r="O61177" s="21"/>
      <c r="P61177" s="21"/>
      <c r="Q61177" s="21"/>
      <c r="R61177" s="21"/>
      <c r="S61177" s="21"/>
      <c r="T61177" s="21"/>
      <c r="U61177" s="21"/>
      <c r="V61177" s="21"/>
    </row>
    <row r="61178" spans="1:22" s="32" customFormat="1" ht="11.25" customHeight="1">
      <c r="A61178" s="21"/>
      <c r="B61178" s="21"/>
      <c r="C61178" s="31"/>
      <c r="D61178" s="31"/>
      <c r="E61178" s="31"/>
      <c r="G61178" s="31"/>
      <c r="I61178" s="31"/>
      <c r="J61178" s="23"/>
      <c r="K61178" s="21"/>
      <c r="L61178" s="21"/>
      <c r="M61178" s="21"/>
      <c r="N61178" s="21"/>
      <c r="O61178" s="21"/>
      <c r="P61178" s="21"/>
      <c r="Q61178" s="21"/>
      <c r="R61178" s="21"/>
      <c r="S61178" s="21"/>
      <c r="T61178" s="21"/>
      <c r="U61178" s="21"/>
      <c r="V61178" s="21"/>
    </row>
    <row r="61179" spans="1:22" s="32" customFormat="1" ht="11.25" customHeight="1">
      <c r="A61179" s="21"/>
      <c r="B61179" s="21"/>
      <c r="C61179" s="31"/>
      <c r="D61179" s="31"/>
      <c r="E61179" s="31"/>
      <c r="G61179" s="31"/>
      <c r="I61179" s="31"/>
      <c r="J61179" s="23"/>
      <c r="K61179" s="21"/>
      <c r="L61179" s="21"/>
      <c r="M61179" s="21"/>
      <c r="N61179" s="21"/>
      <c r="O61179" s="21"/>
      <c r="P61179" s="21"/>
      <c r="Q61179" s="21"/>
      <c r="R61179" s="21"/>
      <c r="S61179" s="21"/>
      <c r="T61179" s="21"/>
      <c r="U61179" s="21"/>
      <c r="V61179" s="21"/>
    </row>
    <row r="61180" spans="1:22" s="32" customFormat="1" ht="11.25" customHeight="1">
      <c r="A61180" s="21"/>
      <c r="B61180" s="21"/>
      <c r="C61180" s="31"/>
      <c r="D61180" s="31"/>
      <c r="E61180" s="31"/>
      <c r="G61180" s="31"/>
      <c r="I61180" s="31"/>
      <c r="J61180" s="23"/>
      <c r="K61180" s="21"/>
      <c r="L61180" s="21"/>
      <c r="M61180" s="21"/>
      <c r="N61180" s="21"/>
      <c r="O61180" s="21"/>
      <c r="P61180" s="21"/>
      <c r="Q61180" s="21"/>
      <c r="R61180" s="21"/>
      <c r="S61180" s="21"/>
      <c r="T61180" s="21"/>
      <c r="U61180" s="21"/>
      <c r="V61180" s="21"/>
    </row>
    <row r="61181" spans="1:22" s="32" customFormat="1" ht="11.25" customHeight="1">
      <c r="A61181" s="21"/>
      <c r="B61181" s="21"/>
      <c r="C61181" s="31"/>
      <c r="D61181" s="31"/>
      <c r="E61181" s="31"/>
      <c r="G61181" s="31"/>
      <c r="I61181" s="31"/>
      <c r="J61181" s="23"/>
      <c r="K61181" s="21"/>
      <c r="L61181" s="21"/>
      <c r="M61181" s="21"/>
      <c r="N61181" s="21"/>
      <c r="O61181" s="21"/>
      <c r="P61181" s="21"/>
      <c r="Q61181" s="21"/>
      <c r="R61181" s="21"/>
      <c r="S61181" s="21"/>
      <c r="T61181" s="21"/>
      <c r="U61181" s="21"/>
      <c r="V61181" s="21"/>
    </row>
    <row r="61182" spans="1:22" s="32" customFormat="1" ht="11.25" customHeight="1">
      <c r="A61182" s="21"/>
      <c r="B61182" s="21"/>
      <c r="C61182" s="31"/>
      <c r="D61182" s="31"/>
      <c r="E61182" s="31"/>
      <c r="G61182" s="31"/>
      <c r="I61182" s="31"/>
      <c r="J61182" s="23"/>
      <c r="K61182" s="21"/>
      <c r="L61182" s="21"/>
      <c r="M61182" s="21"/>
      <c r="N61182" s="21"/>
      <c r="O61182" s="21"/>
      <c r="P61182" s="21"/>
      <c r="Q61182" s="21"/>
      <c r="R61182" s="21"/>
      <c r="S61182" s="21"/>
      <c r="T61182" s="21"/>
      <c r="U61182" s="21"/>
      <c r="V61182" s="21"/>
    </row>
    <row r="61183" spans="1:22" s="32" customFormat="1" ht="11.25" customHeight="1">
      <c r="A61183" s="21"/>
      <c r="B61183" s="21"/>
      <c r="C61183" s="31"/>
      <c r="D61183" s="31"/>
      <c r="E61183" s="31"/>
      <c r="G61183" s="31"/>
      <c r="I61183" s="31"/>
      <c r="J61183" s="23"/>
      <c r="K61183" s="21"/>
      <c r="L61183" s="21"/>
      <c r="M61183" s="21"/>
      <c r="N61183" s="21"/>
      <c r="O61183" s="21"/>
      <c r="P61183" s="21"/>
      <c r="Q61183" s="21"/>
      <c r="R61183" s="21"/>
      <c r="S61183" s="21"/>
      <c r="T61183" s="21"/>
      <c r="U61183" s="21"/>
      <c r="V61183" s="21"/>
    </row>
    <row r="61184" spans="1:22" s="32" customFormat="1" ht="11.25" customHeight="1">
      <c r="A61184" s="21"/>
      <c r="B61184" s="21"/>
      <c r="C61184" s="31"/>
      <c r="D61184" s="31"/>
      <c r="E61184" s="31"/>
      <c r="G61184" s="31"/>
      <c r="I61184" s="31"/>
      <c r="J61184" s="23"/>
      <c r="K61184" s="21"/>
      <c r="L61184" s="21"/>
      <c r="M61184" s="21"/>
      <c r="N61184" s="21"/>
      <c r="O61184" s="21"/>
      <c r="P61184" s="21"/>
      <c r="Q61184" s="21"/>
      <c r="R61184" s="21"/>
      <c r="S61184" s="21"/>
      <c r="T61184" s="21"/>
      <c r="U61184" s="21"/>
      <c r="V61184" s="21"/>
    </row>
    <row r="61185" spans="1:22" s="32" customFormat="1" ht="11.25" customHeight="1">
      <c r="A61185" s="21"/>
      <c r="B61185" s="21"/>
      <c r="C61185" s="31"/>
      <c r="D61185" s="31"/>
      <c r="E61185" s="31"/>
      <c r="G61185" s="31"/>
      <c r="I61185" s="31"/>
      <c r="J61185" s="23"/>
      <c r="K61185" s="21"/>
      <c r="L61185" s="21"/>
      <c r="M61185" s="21"/>
      <c r="N61185" s="21"/>
      <c r="O61185" s="21"/>
      <c r="P61185" s="21"/>
      <c r="Q61185" s="21"/>
      <c r="R61185" s="21"/>
      <c r="S61185" s="21"/>
      <c r="T61185" s="21"/>
      <c r="U61185" s="21"/>
      <c r="V61185" s="21"/>
    </row>
    <row r="61186" spans="1:22" s="32" customFormat="1" ht="11.25" customHeight="1">
      <c r="A61186" s="21"/>
      <c r="B61186" s="21"/>
      <c r="C61186" s="31"/>
      <c r="D61186" s="31"/>
      <c r="E61186" s="31"/>
      <c r="G61186" s="31"/>
      <c r="I61186" s="31"/>
      <c r="J61186" s="23"/>
      <c r="K61186" s="21"/>
      <c r="L61186" s="21"/>
      <c r="M61186" s="21"/>
      <c r="N61186" s="21"/>
      <c r="O61186" s="21"/>
      <c r="P61186" s="21"/>
      <c r="Q61186" s="21"/>
      <c r="R61186" s="21"/>
      <c r="S61186" s="21"/>
      <c r="T61186" s="21"/>
      <c r="U61186" s="21"/>
      <c r="V61186" s="21"/>
    </row>
    <row r="61187" spans="1:22" s="32" customFormat="1" ht="11.25" customHeight="1">
      <c r="A61187" s="21"/>
      <c r="B61187" s="21"/>
      <c r="C61187" s="31"/>
      <c r="D61187" s="31"/>
      <c r="E61187" s="31"/>
      <c r="G61187" s="31"/>
      <c r="I61187" s="31"/>
      <c r="J61187" s="23"/>
      <c r="K61187" s="21"/>
      <c r="L61187" s="21"/>
      <c r="M61187" s="21"/>
      <c r="N61187" s="21"/>
      <c r="O61187" s="21"/>
      <c r="P61187" s="21"/>
      <c r="Q61187" s="21"/>
      <c r="R61187" s="21"/>
      <c r="S61187" s="21"/>
      <c r="T61187" s="21"/>
      <c r="U61187" s="21"/>
      <c r="V61187" s="21"/>
    </row>
    <row r="61188" spans="1:22" s="32" customFormat="1" ht="11.25" customHeight="1">
      <c r="A61188" s="21"/>
      <c r="B61188" s="21"/>
      <c r="C61188" s="31"/>
      <c r="D61188" s="31"/>
      <c r="E61188" s="31"/>
      <c r="G61188" s="31"/>
      <c r="I61188" s="31"/>
      <c r="J61188" s="23"/>
      <c r="K61188" s="21"/>
      <c r="L61188" s="21"/>
      <c r="M61188" s="21"/>
      <c r="N61188" s="21"/>
      <c r="O61188" s="21"/>
      <c r="P61188" s="21"/>
      <c r="Q61188" s="21"/>
      <c r="R61188" s="21"/>
      <c r="S61188" s="21"/>
      <c r="T61188" s="21"/>
      <c r="U61188" s="21"/>
      <c r="V61188" s="21"/>
    </row>
    <row r="61189" spans="1:22" s="32" customFormat="1" ht="11.25" customHeight="1">
      <c r="A61189" s="21"/>
      <c r="B61189" s="21"/>
      <c r="C61189" s="31"/>
      <c r="D61189" s="31"/>
      <c r="E61189" s="31"/>
      <c r="G61189" s="31"/>
      <c r="I61189" s="31"/>
      <c r="J61189" s="23"/>
      <c r="K61189" s="21"/>
      <c r="L61189" s="21"/>
      <c r="M61189" s="21"/>
      <c r="N61189" s="21"/>
      <c r="O61189" s="21"/>
      <c r="P61189" s="21"/>
      <c r="Q61189" s="21"/>
      <c r="R61189" s="21"/>
      <c r="S61189" s="21"/>
      <c r="T61189" s="21"/>
      <c r="U61189" s="21"/>
      <c r="V61189" s="21"/>
    </row>
    <row r="61190" spans="1:22" s="32" customFormat="1" ht="11.25" customHeight="1">
      <c r="A61190" s="21"/>
      <c r="B61190" s="21"/>
      <c r="C61190" s="31"/>
      <c r="D61190" s="31"/>
      <c r="E61190" s="31"/>
      <c r="G61190" s="31"/>
      <c r="I61190" s="31"/>
      <c r="J61190" s="23"/>
      <c r="K61190" s="21"/>
      <c r="L61190" s="21"/>
      <c r="M61190" s="21"/>
      <c r="N61190" s="21"/>
      <c r="O61190" s="21"/>
      <c r="P61190" s="21"/>
      <c r="Q61190" s="21"/>
      <c r="R61190" s="21"/>
      <c r="S61190" s="21"/>
      <c r="T61190" s="21"/>
      <c r="U61190" s="21"/>
      <c r="V61190" s="21"/>
    </row>
    <row r="61191" spans="1:22" s="32" customFormat="1" ht="11.25" customHeight="1">
      <c r="A61191" s="21"/>
      <c r="B61191" s="21"/>
      <c r="C61191" s="31"/>
      <c r="D61191" s="31"/>
      <c r="E61191" s="31"/>
      <c r="G61191" s="31"/>
      <c r="I61191" s="31"/>
      <c r="J61191" s="23"/>
      <c r="K61191" s="21"/>
      <c r="L61191" s="21"/>
      <c r="M61191" s="21"/>
      <c r="N61191" s="21"/>
      <c r="O61191" s="21"/>
      <c r="P61191" s="21"/>
      <c r="Q61191" s="21"/>
      <c r="R61191" s="21"/>
      <c r="S61191" s="21"/>
      <c r="T61191" s="21"/>
      <c r="U61191" s="21"/>
      <c r="V61191" s="21"/>
    </row>
    <row r="61192" spans="1:22" s="32" customFormat="1" ht="11.25" customHeight="1">
      <c r="A61192" s="21"/>
      <c r="B61192" s="21"/>
      <c r="C61192" s="31"/>
      <c r="D61192" s="31"/>
      <c r="E61192" s="31"/>
      <c r="G61192" s="31"/>
      <c r="I61192" s="31"/>
      <c r="J61192" s="23"/>
      <c r="K61192" s="21"/>
      <c r="L61192" s="21"/>
      <c r="M61192" s="21"/>
      <c r="N61192" s="21"/>
      <c r="O61192" s="21"/>
      <c r="P61192" s="21"/>
      <c r="Q61192" s="21"/>
      <c r="R61192" s="21"/>
      <c r="S61192" s="21"/>
      <c r="T61192" s="21"/>
      <c r="U61192" s="21"/>
      <c r="V61192" s="21"/>
    </row>
    <row r="61193" spans="1:22" s="32" customFormat="1" ht="11.25" customHeight="1">
      <c r="A61193" s="21"/>
      <c r="B61193" s="21"/>
      <c r="C61193" s="31"/>
      <c r="D61193" s="31"/>
      <c r="E61193" s="31"/>
      <c r="G61193" s="31"/>
      <c r="I61193" s="31"/>
      <c r="J61193" s="23"/>
      <c r="K61193" s="21"/>
      <c r="L61193" s="21"/>
      <c r="M61193" s="21"/>
      <c r="N61193" s="21"/>
      <c r="O61193" s="21"/>
      <c r="P61193" s="21"/>
      <c r="Q61193" s="21"/>
      <c r="R61193" s="21"/>
      <c r="S61193" s="21"/>
      <c r="T61193" s="21"/>
      <c r="U61193" s="21"/>
      <c r="V61193" s="21"/>
    </row>
    <row r="61194" spans="1:22" s="32" customFormat="1" ht="11.25" customHeight="1">
      <c r="A61194" s="21"/>
      <c r="B61194" s="21"/>
      <c r="C61194" s="31"/>
      <c r="D61194" s="31"/>
      <c r="E61194" s="31"/>
      <c r="G61194" s="31"/>
      <c r="I61194" s="31"/>
      <c r="J61194" s="23"/>
      <c r="K61194" s="21"/>
      <c r="L61194" s="21"/>
      <c r="M61194" s="21"/>
      <c r="N61194" s="21"/>
      <c r="O61194" s="21"/>
      <c r="P61194" s="21"/>
      <c r="Q61194" s="21"/>
      <c r="R61194" s="21"/>
      <c r="S61194" s="21"/>
      <c r="T61194" s="21"/>
      <c r="U61194" s="21"/>
      <c r="V61194" s="21"/>
    </row>
    <row r="61195" spans="1:22" s="32" customFormat="1" ht="11.25" customHeight="1">
      <c r="A61195" s="21"/>
      <c r="B61195" s="21"/>
      <c r="C61195" s="31"/>
      <c r="D61195" s="31"/>
      <c r="E61195" s="31"/>
      <c r="G61195" s="31"/>
      <c r="I61195" s="31"/>
      <c r="J61195" s="23"/>
      <c r="K61195" s="21"/>
      <c r="L61195" s="21"/>
      <c r="M61195" s="21"/>
      <c r="N61195" s="21"/>
      <c r="O61195" s="21"/>
      <c r="P61195" s="21"/>
      <c r="Q61195" s="21"/>
      <c r="R61195" s="21"/>
      <c r="S61195" s="21"/>
      <c r="T61195" s="21"/>
      <c r="U61195" s="21"/>
      <c r="V61195" s="21"/>
    </row>
    <row r="61196" spans="1:22" s="32" customFormat="1" ht="11.25" customHeight="1">
      <c r="A61196" s="21"/>
      <c r="B61196" s="21"/>
      <c r="C61196" s="31"/>
      <c r="D61196" s="31"/>
      <c r="E61196" s="31"/>
      <c r="G61196" s="31"/>
      <c r="I61196" s="31"/>
      <c r="J61196" s="23"/>
      <c r="K61196" s="21"/>
      <c r="L61196" s="21"/>
      <c r="M61196" s="21"/>
      <c r="N61196" s="21"/>
      <c r="O61196" s="21"/>
      <c r="P61196" s="21"/>
      <c r="Q61196" s="21"/>
      <c r="R61196" s="21"/>
      <c r="S61196" s="21"/>
      <c r="T61196" s="21"/>
      <c r="U61196" s="21"/>
      <c r="V61196" s="21"/>
    </row>
    <row r="61197" spans="1:22" s="32" customFormat="1" ht="11.25" customHeight="1">
      <c r="A61197" s="21"/>
      <c r="B61197" s="21"/>
      <c r="C61197" s="31"/>
      <c r="D61197" s="31"/>
      <c r="E61197" s="31"/>
      <c r="G61197" s="31"/>
      <c r="I61197" s="31"/>
      <c r="J61197" s="23"/>
      <c r="K61197" s="21"/>
      <c r="L61197" s="21"/>
      <c r="M61197" s="21"/>
      <c r="N61197" s="21"/>
      <c r="O61197" s="21"/>
      <c r="P61197" s="21"/>
      <c r="Q61197" s="21"/>
      <c r="R61197" s="21"/>
      <c r="S61197" s="21"/>
      <c r="T61197" s="21"/>
      <c r="U61197" s="21"/>
      <c r="V61197" s="21"/>
    </row>
    <row r="61198" spans="1:22" s="32" customFormat="1" ht="11.25" customHeight="1">
      <c r="A61198" s="21"/>
      <c r="B61198" s="21"/>
      <c r="C61198" s="31"/>
      <c r="D61198" s="31"/>
      <c r="E61198" s="31"/>
      <c r="G61198" s="31"/>
      <c r="I61198" s="31"/>
      <c r="J61198" s="23"/>
      <c r="K61198" s="21"/>
      <c r="L61198" s="21"/>
      <c r="M61198" s="21"/>
      <c r="N61198" s="21"/>
      <c r="O61198" s="21"/>
      <c r="P61198" s="21"/>
      <c r="Q61198" s="21"/>
      <c r="R61198" s="21"/>
      <c r="S61198" s="21"/>
      <c r="T61198" s="21"/>
      <c r="U61198" s="21"/>
      <c r="V61198" s="21"/>
    </row>
    <row r="61199" spans="1:22" s="32" customFormat="1" ht="11.25" customHeight="1">
      <c r="A61199" s="21"/>
      <c r="B61199" s="21"/>
      <c r="C61199" s="31"/>
      <c r="D61199" s="31"/>
      <c r="E61199" s="31"/>
      <c r="G61199" s="31"/>
      <c r="I61199" s="31"/>
      <c r="J61199" s="23"/>
      <c r="K61199" s="21"/>
      <c r="L61199" s="21"/>
      <c r="M61199" s="21"/>
      <c r="N61199" s="21"/>
      <c r="O61199" s="21"/>
      <c r="P61199" s="21"/>
      <c r="Q61199" s="21"/>
      <c r="R61199" s="21"/>
      <c r="S61199" s="21"/>
      <c r="T61199" s="21"/>
      <c r="U61199" s="21"/>
      <c r="V61199" s="21"/>
    </row>
    <row r="61200" spans="1:22" s="32" customFormat="1" ht="11.25" customHeight="1">
      <c r="A61200" s="21"/>
      <c r="B61200" s="21"/>
      <c r="C61200" s="31"/>
      <c r="D61200" s="31"/>
      <c r="E61200" s="31"/>
      <c r="G61200" s="31"/>
      <c r="I61200" s="31"/>
      <c r="J61200" s="23"/>
      <c r="K61200" s="21"/>
      <c r="L61200" s="21"/>
      <c r="M61200" s="21"/>
      <c r="N61200" s="21"/>
      <c r="O61200" s="21"/>
      <c r="P61200" s="21"/>
      <c r="Q61200" s="21"/>
      <c r="R61200" s="21"/>
      <c r="S61200" s="21"/>
      <c r="T61200" s="21"/>
      <c r="U61200" s="21"/>
      <c r="V61200" s="21"/>
    </row>
    <row r="61201" spans="1:22" s="32" customFormat="1" ht="11.25" customHeight="1">
      <c r="A61201" s="21"/>
      <c r="B61201" s="21"/>
      <c r="C61201" s="31"/>
      <c r="D61201" s="31"/>
      <c r="E61201" s="31"/>
      <c r="G61201" s="31"/>
      <c r="I61201" s="31"/>
      <c r="J61201" s="23"/>
      <c r="K61201" s="21"/>
      <c r="L61201" s="21"/>
      <c r="M61201" s="21"/>
      <c r="N61201" s="21"/>
      <c r="O61201" s="21"/>
      <c r="P61201" s="21"/>
      <c r="Q61201" s="21"/>
      <c r="R61201" s="21"/>
      <c r="S61201" s="21"/>
      <c r="T61201" s="21"/>
      <c r="U61201" s="21"/>
      <c r="V61201" s="21"/>
    </row>
    <row r="61202" spans="1:22" s="32" customFormat="1" ht="11.25" customHeight="1">
      <c r="A61202" s="21"/>
      <c r="B61202" s="21"/>
      <c r="C61202" s="31"/>
      <c r="D61202" s="31"/>
      <c r="E61202" s="31"/>
      <c r="G61202" s="31"/>
      <c r="I61202" s="31"/>
      <c r="J61202" s="23"/>
      <c r="K61202" s="21"/>
      <c r="L61202" s="21"/>
      <c r="M61202" s="21"/>
      <c r="N61202" s="21"/>
      <c r="O61202" s="21"/>
      <c r="P61202" s="21"/>
      <c r="Q61202" s="21"/>
      <c r="R61202" s="21"/>
      <c r="S61202" s="21"/>
      <c r="T61202" s="21"/>
      <c r="U61202" s="21"/>
      <c r="V61202" s="21"/>
    </row>
    <row r="61203" spans="1:22" s="32" customFormat="1" ht="11.25" customHeight="1">
      <c r="A61203" s="21"/>
      <c r="B61203" s="21"/>
      <c r="C61203" s="31"/>
      <c r="D61203" s="31"/>
      <c r="E61203" s="31"/>
      <c r="G61203" s="31"/>
      <c r="I61203" s="31"/>
      <c r="J61203" s="23"/>
      <c r="K61203" s="21"/>
      <c r="L61203" s="21"/>
      <c r="M61203" s="21"/>
      <c r="N61203" s="21"/>
      <c r="O61203" s="21"/>
      <c r="P61203" s="21"/>
      <c r="Q61203" s="21"/>
      <c r="R61203" s="21"/>
      <c r="S61203" s="21"/>
      <c r="T61203" s="21"/>
      <c r="U61203" s="21"/>
      <c r="V61203" s="21"/>
    </row>
    <row r="61204" spans="1:22" s="32" customFormat="1" ht="11.25" customHeight="1">
      <c r="A61204" s="21"/>
      <c r="B61204" s="21"/>
      <c r="C61204" s="31"/>
      <c r="D61204" s="31"/>
      <c r="E61204" s="31"/>
      <c r="G61204" s="31"/>
      <c r="I61204" s="31"/>
      <c r="J61204" s="23"/>
      <c r="K61204" s="21"/>
      <c r="L61204" s="21"/>
      <c r="M61204" s="21"/>
      <c r="N61204" s="21"/>
      <c r="O61204" s="21"/>
      <c r="P61204" s="21"/>
      <c r="Q61204" s="21"/>
      <c r="R61204" s="21"/>
      <c r="S61204" s="21"/>
      <c r="T61204" s="21"/>
      <c r="U61204" s="21"/>
      <c r="V61204" s="21"/>
    </row>
    <row r="61205" spans="1:22" s="32" customFormat="1" ht="11.25" customHeight="1">
      <c r="A61205" s="21"/>
      <c r="B61205" s="21"/>
      <c r="C61205" s="31"/>
      <c r="D61205" s="31"/>
      <c r="E61205" s="31"/>
      <c r="G61205" s="31"/>
      <c r="I61205" s="31"/>
      <c r="J61205" s="23"/>
      <c r="K61205" s="21"/>
      <c r="L61205" s="21"/>
      <c r="M61205" s="21"/>
      <c r="N61205" s="21"/>
      <c r="O61205" s="21"/>
      <c r="P61205" s="21"/>
      <c r="Q61205" s="21"/>
      <c r="R61205" s="21"/>
      <c r="S61205" s="21"/>
      <c r="T61205" s="21"/>
      <c r="U61205" s="21"/>
      <c r="V61205" s="21"/>
    </row>
    <row r="61206" spans="1:22" s="32" customFormat="1" ht="11.25" customHeight="1">
      <c r="A61206" s="21"/>
      <c r="B61206" s="21"/>
      <c r="C61206" s="31"/>
      <c r="D61206" s="31"/>
      <c r="E61206" s="31"/>
      <c r="G61206" s="31"/>
      <c r="I61206" s="31"/>
      <c r="J61206" s="23"/>
      <c r="K61206" s="21"/>
      <c r="L61206" s="21"/>
      <c r="M61206" s="21"/>
      <c r="N61206" s="21"/>
      <c r="O61206" s="21"/>
      <c r="P61206" s="21"/>
      <c r="Q61206" s="21"/>
      <c r="R61206" s="21"/>
      <c r="S61206" s="21"/>
      <c r="T61206" s="21"/>
      <c r="U61206" s="21"/>
      <c r="V61206" s="21"/>
    </row>
    <row r="61207" spans="1:22" s="32" customFormat="1" ht="11.25" customHeight="1">
      <c r="A61207" s="21"/>
      <c r="B61207" s="21"/>
      <c r="C61207" s="31"/>
      <c r="D61207" s="31"/>
      <c r="E61207" s="31"/>
      <c r="G61207" s="31"/>
      <c r="I61207" s="31"/>
      <c r="J61207" s="23"/>
      <c r="K61207" s="21"/>
      <c r="L61207" s="21"/>
      <c r="M61207" s="21"/>
      <c r="N61207" s="21"/>
      <c r="O61207" s="21"/>
      <c r="P61207" s="21"/>
      <c r="Q61207" s="21"/>
      <c r="R61207" s="21"/>
      <c r="S61207" s="21"/>
      <c r="T61207" s="21"/>
      <c r="U61207" s="21"/>
      <c r="V61207" s="21"/>
    </row>
    <row r="61208" spans="1:22" s="32" customFormat="1" ht="11.25" customHeight="1">
      <c r="A61208" s="21"/>
      <c r="B61208" s="21"/>
      <c r="C61208" s="31"/>
      <c r="D61208" s="31"/>
      <c r="E61208" s="31"/>
      <c r="G61208" s="31"/>
      <c r="I61208" s="31"/>
      <c r="J61208" s="23"/>
      <c r="K61208" s="21"/>
      <c r="L61208" s="21"/>
      <c r="M61208" s="21"/>
      <c r="N61208" s="21"/>
      <c r="O61208" s="21"/>
      <c r="P61208" s="21"/>
      <c r="Q61208" s="21"/>
      <c r="R61208" s="21"/>
      <c r="S61208" s="21"/>
      <c r="T61208" s="21"/>
      <c r="U61208" s="21"/>
      <c r="V61208" s="21"/>
    </row>
    <row r="61209" spans="1:22" s="32" customFormat="1" ht="11.25" customHeight="1">
      <c r="A61209" s="21"/>
      <c r="B61209" s="21"/>
      <c r="C61209" s="31"/>
      <c r="D61209" s="31"/>
      <c r="E61209" s="31"/>
      <c r="G61209" s="31"/>
      <c r="I61209" s="31"/>
      <c r="J61209" s="23"/>
      <c r="K61209" s="21"/>
      <c r="L61209" s="21"/>
      <c r="M61209" s="21"/>
      <c r="N61209" s="21"/>
      <c r="O61209" s="21"/>
      <c r="P61209" s="21"/>
      <c r="Q61209" s="21"/>
      <c r="R61209" s="21"/>
      <c r="S61209" s="21"/>
      <c r="T61209" s="21"/>
      <c r="U61209" s="21"/>
      <c r="V61209" s="21"/>
    </row>
    <row r="61210" spans="1:22" s="32" customFormat="1" ht="11.25" customHeight="1">
      <c r="A61210" s="21"/>
      <c r="B61210" s="21"/>
      <c r="C61210" s="31"/>
      <c r="D61210" s="31"/>
      <c r="E61210" s="31"/>
      <c r="G61210" s="31"/>
      <c r="I61210" s="31"/>
      <c r="J61210" s="23"/>
      <c r="K61210" s="21"/>
      <c r="L61210" s="21"/>
      <c r="M61210" s="21"/>
      <c r="N61210" s="21"/>
      <c r="O61210" s="21"/>
      <c r="P61210" s="21"/>
      <c r="Q61210" s="21"/>
      <c r="R61210" s="21"/>
      <c r="S61210" s="21"/>
      <c r="T61210" s="21"/>
      <c r="U61210" s="21"/>
      <c r="V61210" s="21"/>
    </row>
    <row r="61211" spans="1:22" s="32" customFormat="1" ht="11.25" customHeight="1">
      <c r="A61211" s="21"/>
      <c r="B61211" s="21"/>
      <c r="C61211" s="31"/>
      <c r="D61211" s="31"/>
      <c r="E61211" s="31"/>
      <c r="G61211" s="31"/>
      <c r="I61211" s="31"/>
      <c r="J61211" s="23"/>
      <c r="K61211" s="21"/>
      <c r="L61211" s="21"/>
      <c r="M61211" s="21"/>
      <c r="N61211" s="21"/>
      <c r="O61211" s="21"/>
      <c r="P61211" s="21"/>
      <c r="Q61211" s="21"/>
      <c r="R61211" s="21"/>
      <c r="S61211" s="21"/>
      <c r="T61211" s="21"/>
      <c r="U61211" s="21"/>
      <c r="V61211" s="21"/>
    </row>
    <row r="61212" spans="1:22" s="32" customFormat="1" ht="11.25" customHeight="1">
      <c r="A61212" s="21"/>
      <c r="B61212" s="21"/>
      <c r="C61212" s="31"/>
      <c r="D61212" s="31"/>
      <c r="E61212" s="31"/>
      <c r="G61212" s="31"/>
      <c r="I61212" s="31"/>
      <c r="J61212" s="23"/>
      <c r="K61212" s="21"/>
      <c r="L61212" s="21"/>
      <c r="M61212" s="21"/>
      <c r="N61212" s="21"/>
      <c r="O61212" s="21"/>
      <c r="P61212" s="21"/>
      <c r="Q61212" s="21"/>
      <c r="R61212" s="21"/>
      <c r="S61212" s="21"/>
      <c r="T61212" s="21"/>
      <c r="U61212" s="21"/>
      <c r="V61212" s="21"/>
    </row>
    <row r="61213" spans="1:22" s="32" customFormat="1" ht="11.25" customHeight="1">
      <c r="A61213" s="21"/>
      <c r="B61213" s="21"/>
      <c r="C61213" s="31"/>
      <c r="D61213" s="31"/>
      <c r="E61213" s="31"/>
      <c r="G61213" s="31"/>
      <c r="I61213" s="31"/>
      <c r="J61213" s="23"/>
      <c r="K61213" s="21"/>
      <c r="L61213" s="21"/>
      <c r="M61213" s="21"/>
      <c r="N61213" s="21"/>
      <c r="O61213" s="21"/>
      <c r="P61213" s="21"/>
      <c r="Q61213" s="21"/>
      <c r="R61213" s="21"/>
      <c r="S61213" s="21"/>
      <c r="T61213" s="21"/>
      <c r="U61213" s="21"/>
      <c r="V61213" s="21"/>
    </row>
    <row r="61214" spans="1:22" s="32" customFormat="1" ht="11.25" customHeight="1">
      <c r="A61214" s="21"/>
      <c r="B61214" s="21"/>
      <c r="C61214" s="31"/>
      <c r="D61214" s="31"/>
      <c r="E61214" s="31"/>
      <c r="G61214" s="31"/>
      <c r="I61214" s="31"/>
      <c r="J61214" s="23"/>
      <c r="K61214" s="21"/>
      <c r="L61214" s="21"/>
      <c r="M61214" s="21"/>
      <c r="N61214" s="21"/>
      <c r="O61214" s="21"/>
      <c r="P61214" s="21"/>
      <c r="Q61214" s="21"/>
      <c r="R61214" s="21"/>
      <c r="S61214" s="21"/>
      <c r="T61214" s="21"/>
      <c r="U61214" s="21"/>
      <c r="V61214" s="21"/>
    </row>
    <row r="61215" spans="1:22" s="32" customFormat="1" ht="11.25" customHeight="1">
      <c r="A61215" s="21"/>
      <c r="B61215" s="21"/>
      <c r="C61215" s="31"/>
      <c r="D61215" s="31"/>
      <c r="E61215" s="31"/>
      <c r="G61215" s="31"/>
      <c r="I61215" s="31"/>
      <c r="J61215" s="23"/>
      <c r="K61215" s="21"/>
      <c r="L61215" s="21"/>
      <c r="M61215" s="21"/>
      <c r="N61215" s="21"/>
      <c r="O61215" s="21"/>
      <c r="P61215" s="21"/>
      <c r="Q61215" s="21"/>
      <c r="R61215" s="21"/>
      <c r="S61215" s="21"/>
      <c r="T61215" s="21"/>
      <c r="U61215" s="21"/>
      <c r="V61215" s="21"/>
    </row>
    <row r="61216" spans="1:22" s="32" customFormat="1" ht="11.25" customHeight="1">
      <c r="A61216" s="21"/>
      <c r="B61216" s="21"/>
      <c r="C61216" s="31"/>
      <c r="D61216" s="31"/>
      <c r="E61216" s="31"/>
      <c r="G61216" s="31"/>
      <c r="I61216" s="31"/>
      <c r="J61216" s="23"/>
      <c r="K61216" s="21"/>
      <c r="L61216" s="21"/>
      <c r="M61216" s="21"/>
      <c r="N61216" s="21"/>
      <c r="O61216" s="21"/>
      <c r="P61216" s="21"/>
      <c r="Q61216" s="21"/>
      <c r="R61216" s="21"/>
      <c r="S61216" s="21"/>
      <c r="T61216" s="21"/>
      <c r="U61216" s="21"/>
      <c r="V61216" s="21"/>
    </row>
    <row r="61217" spans="1:22" s="32" customFormat="1" ht="11.25" customHeight="1">
      <c r="A61217" s="21"/>
      <c r="B61217" s="21"/>
      <c r="C61217" s="31"/>
      <c r="D61217" s="31"/>
      <c r="E61217" s="31"/>
      <c r="G61217" s="31"/>
      <c r="I61217" s="31"/>
      <c r="J61217" s="23"/>
      <c r="K61217" s="21"/>
      <c r="L61217" s="21"/>
      <c r="M61217" s="21"/>
      <c r="N61217" s="21"/>
      <c r="O61217" s="21"/>
      <c r="P61217" s="21"/>
      <c r="Q61217" s="21"/>
      <c r="R61217" s="21"/>
      <c r="S61217" s="21"/>
      <c r="T61217" s="21"/>
      <c r="U61217" s="21"/>
      <c r="V61217" s="21"/>
    </row>
    <row r="61218" spans="1:22" s="32" customFormat="1" ht="11.25" customHeight="1">
      <c r="A61218" s="21"/>
      <c r="B61218" s="21"/>
      <c r="C61218" s="31"/>
      <c r="D61218" s="31"/>
      <c r="E61218" s="31"/>
      <c r="G61218" s="31"/>
      <c r="I61218" s="31"/>
      <c r="J61218" s="23"/>
      <c r="K61218" s="21"/>
      <c r="L61218" s="21"/>
      <c r="M61218" s="21"/>
      <c r="N61218" s="21"/>
      <c r="O61218" s="21"/>
      <c r="P61218" s="21"/>
      <c r="Q61218" s="21"/>
      <c r="R61218" s="21"/>
      <c r="S61218" s="21"/>
      <c r="T61218" s="21"/>
      <c r="U61218" s="21"/>
      <c r="V61218" s="21"/>
    </row>
    <row r="61219" spans="1:22" s="32" customFormat="1" ht="11.25" customHeight="1">
      <c r="A61219" s="21"/>
      <c r="B61219" s="21"/>
      <c r="C61219" s="31"/>
      <c r="D61219" s="31"/>
      <c r="E61219" s="31"/>
      <c r="G61219" s="31"/>
      <c r="I61219" s="31"/>
      <c r="J61219" s="23"/>
      <c r="K61219" s="21"/>
      <c r="L61219" s="21"/>
      <c r="M61219" s="21"/>
      <c r="N61219" s="21"/>
      <c r="O61219" s="21"/>
      <c r="P61219" s="21"/>
      <c r="Q61219" s="21"/>
      <c r="R61219" s="21"/>
      <c r="S61219" s="21"/>
      <c r="T61219" s="21"/>
      <c r="U61219" s="21"/>
      <c r="V61219" s="21"/>
    </row>
    <row r="61220" spans="1:22" s="32" customFormat="1" ht="11.25" customHeight="1">
      <c r="A61220" s="21"/>
      <c r="B61220" s="21"/>
      <c r="C61220" s="31"/>
      <c r="D61220" s="31"/>
      <c r="E61220" s="31"/>
      <c r="G61220" s="31"/>
      <c r="I61220" s="31"/>
      <c r="J61220" s="23"/>
      <c r="K61220" s="21"/>
      <c r="L61220" s="21"/>
      <c r="M61220" s="21"/>
      <c r="N61220" s="21"/>
      <c r="O61220" s="21"/>
      <c r="P61220" s="21"/>
      <c r="Q61220" s="21"/>
      <c r="R61220" s="21"/>
      <c r="S61220" s="21"/>
      <c r="T61220" s="21"/>
      <c r="U61220" s="21"/>
      <c r="V61220" s="21"/>
    </row>
    <row r="61221" spans="1:22" s="32" customFormat="1" ht="11.25" customHeight="1">
      <c r="A61221" s="21"/>
      <c r="B61221" s="21"/>
      <c r="C61221" s="31"/>
      <c r="D61221" s="31"/>
      <c r="E61221" s="31"/>
      <c r="G61221" s="31"/>
      <c r="I61221" s="31"/>
      <c r="J61221" s="23"/>
      <c r="K61221" s="21"/>
      <c r="L61221" s="21"/>
      <c r="M61221" s="21"/>
      <c r="N61221" s="21"/>
      <c r="O61221" s="21"/>
      <c r="P61221" s="21"/>
      <c r="Q61221" s="21"/>
      <c r="R61221" s="21"/>
      <c r="S61221" s="21"/>
      <c r="T61221" s="21"/>
      <c r="U61221" s="21"/>
      <c r="V61221" s="21"/>
    </row>
    <row r="61222" spans="1:22" s="32" customFormat="1" ht="11.25" customHeight="1">
      <c r="A61222" s="21"/>
      <c r="B61222" s="21"/>
      <c r="C61222" s="31"/>
      <c r="D61222" s="31"/>
      <c r="E61222" s="31"/>
      <c r="G61222" s="31"/>
      <c r="I61222" s="31"/>
      <c r="J61222" s="23"/>
      <c r="K61222" s="21"/>
      <c r="L61222" s="21"/>
      <c r="M61222" s="21"/>
      <c r="N61222" s="21"/>
      <c r="O61222" s="21"/>
      <c r="P61222" s="21"/>
      <c r="Q61222" s="21"/>
      <c r="R61222" s="21"/>
      <c r="S61222" s="21"/>
      <c r="T61222" s="21"/>
      <c r="U61222" s="21"/>
      <c r="V61222" s="21"/>
    </row>
    <row r="61223" spans="1:22" s="32" customFormat="1" ht="11.25" customHeight="1">
      <c r="A61223" s="21"/>
      <c r="B61223" s="21"/>
      <c r="C61223" s="31"/>
      <c r="D61223" s="31"/>
      <c r="E61223" s="31"/>
      <c r="G61223" s="31"/>
      <c r="I61223" s="31"/>
      <c r="J61223" s="23"/>
      <c r="K61223" s="21"/>
      <c r="L61223" s="21"/>
      <c r="M61223" s="21"/>
      <c r="N61223" s="21"/>
      <c r="O61223" s="21"/>
      <c r="P61223" s="21"/>
      <c r="Q61223" s="21"/>
      <c r="R61223" s="21"/>
      <c r="S61223" s="21"/>
      <c r="T61223" s="21"/>
      <c r="U61223" s="21"/>
      <c r="V61223" s="21"/>
    </row>
    <row r="61224" spans="1:22" s="32" customFormat="1" ht="11.25" customHeight="1">
      <c r="A61224" s="21"/>
      <c r="B61224" s="21"/>
      <c r="C61224" s="31"/>
      <c r="D61224" s="31"/>
      <c r="E61224" s="31"/>
      <c r="G61224" s="31"/>
      <c r="I61224" s="31"/>
      <c r="J61224" s="23"/>
      <c r="K61224" s="21"/>
      <c r="L61224" s="21"/>
      <c r="M61224" s="21"/>
      <c r="N61224" s="21"/>
      <c r="O61224" s="21"/>
      <c r="P61224" s="21"/>
      <c r="Q61224" s="21"/>
      <c r="R61224" s="21"/>
      <c r="S61224" s="21"/>
      <c r="T61224" s="21"/>
      <c r="U61224" s="21"/>
      <c r="V61224" s="21"/>
    </row>
    <row r="61225" spans="1:22" s="32" customFormat="1" ht="11.25" customHeight="1">
      <c r="A61225" s="21"/>
      <c r="B61225" s="21"/>
      <c r="C61225" s="31"/>
      <c r="D61225" s="31"/>
      <c r="E61225" s="31"/>
      <c r="G61225" s="31"/>
      <c r="I61225" s="31"/>
      <c r="J61225" s="23"/>
      <c r="K61225" s="21"/>
      <c r="L61225" s="21"/>
      <c r="M61225" s="21"/>
      <c r="N61225" s="21"/>
      <c r="O61225" s="21"/>
      <c r="P61225" s="21"/>
      <c r="Q61225" s="21"/>
      <c r="R61225" s="21"/>
      <c r="S61225" s="21"/>
      <c r="T61225" s="21"/>
      <c r="U61225" s="21"/>
      <c r="V61225" s="21"/>
    </row>
    <row r="61226" spans="1:22" s="32" customFormat="1" ht="11.25" customHeight="1">
      <c r="A61226" s="21"/>
      <c r="B61226" s="21"/>
      <c r="C61226" s="31"/>
      <c r="D61226" s="31"/>
      <c r="E61226" s="31"/>
      <c r="G61226" s="31"/>
      <c r="I61226" s="31"/>
      <c r="J61226" s="23"/>
      <c r="K61226" s="21"/>
      <c r="L61226" s="21"/>
      <c r="M61226" s="21"/>
      <c r="N61226" s="21"/>
      <c r="O61226" s="21"/>
      <c r="P61226" s="21"/>
      <c r="Q61226" s="21"/>
      <c r="R61226" s="21"/>
      <c r="S61226" s="21"/>
      <c r="T61226" s="21"/>
      <c r="U61226" s="21"/>
      <c r="V61226" s="21"/>
    </row>
    <row r="61227" spans="1:22" s="32" customFormat="1" ht="11.25" customHeight="1">
      <c r="A61227" s="21"/>
      <c r="B61227" s="21"/>
      <c r="C61227" s="31"/>
      <c r="D61227" s="31"/>
      <c r="E61227" s="31"/>
      <c r="G61227" s="31"/>
      <c r="I61227" s="31"/>
      <c r="J61227" s="23"/>
      <c r="K61227" s="21"/>
      <c r="L61227" s="21"/>
      <c r="M61227" s="21"/>
      <c r="N61227" s="21"/>
      <c r="O61227" s="21"/>
      <c r="P61227" s="21"/>
      <c r="Q61227" s="21"/>
      <c r="R61227" s="21"/>
      <c r="S61227" s="21"/>
      <c r="T61227" s="21"/>
      <c r="U61227" s="21"/>
      <c r="V61227" s="21"/>
    </row>
    <row r="61228" spans="1:22" s="32" customFormat="1" ht="11.25" customHeight="1">
      <c r="A61228" s="21"/>
      <c r="B61228" s="21"/>
      <c r="C61228" s="31"/>
      <c r="D61228" s="31"/>
      <c r="E61228" s="31"/>
      <c r="G61228" s="31"/>
      <c r="I61228" s="31"/>
      <c r="J61228" s="23"/>
      <c r="K61228" s="21"/>
      <c r="L61228" s="21"/>
      <c r="M61228" s="21"/>
      <c r="N61228" s="21"/>
      <c r="O61228" s="21"/>
      <c r="P61228" s="21"/>
      <c r="Q61228" s="21"/>
      <c r="R61228" s="21"/>
      <c r="S61228" s="21"/>
      <c r="T61228" s="21"/>
      <c r="U61228" s="21"/>
      <c r="V61228" s="21"/>
    </row>
    <row r="61229" spans="1:22" s="32" customFormat="1" ht="11.25" customHeight="1">
      <c r="A61229" s="21"/>
      <c r="B61229" s="21"/>
      <c r="C61229" s="31"/>
      <c r="D61229" s="31"/>
      <c r="E61229" s="31"/>
      <c r="G61229" s="31"/>
      <c r="I61229" s="31"/>
      <c r="J61229" s="23"/>
      <c r="K61229" s="21"/>
      <c r="L61229" s="21"/>
      <c r="M61229" s="21"/>
      <c r="N61229" s="21"/>
      <c r="O61229" s="21"/>
      <c r="P61229" s="21"/>
      <c r="Q61229" s="21"/>
      <c r="R61229" s="21"/>
      <c r="S61229" s="21"/>
      <c r="T61229" s="21"/>
      <c r="U61229" s="21"/>
      <c r="V61229" s="21"/>
    </row>
    <row r="61230" spans="1:22" s="32" customFormat="1" ht="11.25" customHeight="1">
      <c r="A61230" s="21"/>
      <c r="B61230" s="21"/>
      <c r="C61230" s="31"/>
      <c r="D61230" s="31"/>
      <c r="E61230" s="31"/>
      <c r="G61230" s="31"/>
      <c r="I61230" s="31"/>
      <c r="J61230" s="23"/>
      <c r="K61230" s="21"/>
      <c r="L61230" s="21"/>
      <c r="M61230" s="21"/>
      <c r="N61230" s="21"/>
      <c r="O61230" s="21"/>
      <c r="P61230" s="21"/>
      <c r="Q61230" s="21"/>
      <c r="R61230" s="21"/>
      <c r="S61230" s="21"/>
      <c r="T61230" s="21"/>
      <c r="U61230" s="21"/>
      <c r="V61230" s="21"/>
    </row>
    <row r="61231" spans="1:22" s="32" customFormat="1" ht="11.25" customHeight="1">
      <c r="A61231" s="21"/>
      <c r="B61231" s="21"/>
      <c r="C61231" s="31"/>
      <c r="D61231" s="31"/>
      <c r="E61231" s="31"/>
      <c r="G61231" s="31"/>
      <c r="I61231" s="31"/>
      <c r="J61231" s="23"/>
      <c r="K61231" s="21"/>
      <c r="L61231" s="21"/>
      <c r="M61231" s="21"/>
      <c r="N61231" s="21"/>
      <c r="O61231" s="21"/>
      <c r="P61231" s="21"/>
      <c r="Q61231" s="21"/>
      <c r="R61231" s="21"/>
      <c r="S61231" s="21"/>
      <c r="T61231" s="21"/>
      <c r="U61231" s="21"/>
      <c r="V61231" s="21"/>
    </row>
    <row r="61232" spans="1:22" s="32" customFormat="1" ht="11.25" customHeight="1">
      <c r="A61232" s="21"/>
      <c r="B61232" s="21"/>
      <c r="C61232" s="31"/>
      <c r="D61232" s="31"/>
      <c r="E61232" s="31"/>
      <c r="G61232" s="31"/>
      <c r="I61232" s="31"/>
      <c r="J61232" s="23"/>
      <c r="K61232" s="21"/>
      <c r="L61232" s="21"/>
      <c r="M61232" s="21"/>
      <c r="N61232" s="21"/>
      <c r="O61232" s="21"/>
      <c r="P61232" s="21"/>
      <c r="Q61232" s="21"/>
      <c r="R61232" s="21"/>
      <c r="S61232" s="21"/>
      <c r="T61232" s="21"/>
      <c r="U61232" s="21"/>
      <c r="V61232" s="21"/>
    </row>
    <row r="61233" spans="1:22" s="32" customFormat="1" ht="11.25" customHeight="1">
      <c r="A61233" s="21"/>
      <c r="B61233" s="21"/>
      <c r="C61233" s="31"/>
      <c r="D61233" s="31"/>
      <c r="E61233" s="31"/>
      <c r="G61233" s="31"/>
      <c r="I61233" s="31"/>
      <c r="J61233" s="23"/>
      <c r="K61233" s="21"/>
      <c r="L61233" s="21"/>
      <c r="M61233" s="21"/>
      <c r="N61233" s="21"/>
      <c r="O61233" s="21"/>
      <c r="P61233" s="21"/>
      <c r="Q61233" s="21"/>
      <c r="R61233" s="21"/>
      <c r="S61233" s="21"/>
      <c r="T61233" s="21"/>
      <c r="U61233" s="21"/>
      <c r="V61233" s="21"/>
    </row>
    <row r="61234" spans="1:22" s="32" customFormat="1" ht="11.25" customHeight="1">
      <c r="A61234" s="21"/>
      <c r="B61234" s="21"/>
      <c r="C61234" s="31"/>
      <c r="D61234" s="31"/>
      <c r="E61234" s="31"/>
      <c r="G61234" s="31"/>
      <c r="I61234" s="31"/>
      <c r="J61234" s="23"/>
      <c r="K61234" s="21"/>
      <c r="L61234" s="21"/>
      <c r="M61234" s="21"/>
      <c r="N61234" s="21"/>
      <c r="O61234" s="21"/>
      <c r="P61234" s="21"/>
      <c r="Q61234" s="21"/>
      <c r="R61234" s="21"/>
      <c r="S61234" s="21"/>
      <c r="T61234" s="21"/>
      <c r="U61234" s="21"/>
      <c r="V61234" s="21"/>
    </row>
    <row r="61235" spans="1:22" s="32" customFormat="1" ht="11.25" customHeight="1">
      <c r="A61235" s="21"/>
      <c r="B61235" s="21"/>
      <c r="C61235" s="31"/>
      <c r="D61235" s="31"/>
      <c r="E61235" s="31"/>
      <c r="G61235" s="31"/>
      <c r="I61235" s="31"/>
      <c r="J61235" s="23"/>
      <c r="K61235" s="21"/>
      <c r="L61235" s="21"/>
      <c r="M61235" s="21"/>
      <c r="N61235" s="21"/>
      <c r="O61235" s="21"/>
      <c r="P61235" s="21"/>
      <c r="Q61235" s="21"/>
      <c r="R61235" s="21"/>
      <c r="S61235" s="21"/>
      <c r="T61235" s="21"/>
      <c r="U61235" s="21"/>
      <c r="V61235" s="21"/>
    </row>
    <row r="61236" spans="1:22" s="32" customFormat="1" ht="11.25" customHeight="1">
      <c r="A61236" s="21"/>
      <c r="B61236" s="21"/>
      <c r="C61236" s="31"/>
      <c r="D61236" s="31"/>
      <c r="E61236" s="31"/>
      <c r="G61236" s="31"/>
      <c r="I61236" s="31"/>
      <c r="J61236" s="23"/>
      <c r="K61236" s="21"/>
      <c r="L61236" s="21"/>
      <c r="M61236" s="21"/>
      <c r="N61236" s="21"/>
      <c r="O61236" s="21"/>
      <c r="P61236" s="21"/>
      <c r="Q61236" s="21"/>
      <c r="R61236" s="21"/>
      <c r="S61236" s="21"/>
      <c r="T61236" s="21"/>
      <c r="U61236" s="21"/>
      <c r="V61236" s="21"/>
    </row>
    <row r="61237" spans="1:22" s="32" customFormat="1" ht="11.25" customHeight="1">
      <c r="A61237" s="21"/>
      <c r="B61237" s="21"/>
      <c r="C61237" s="31"/>
      <c r="D61237" s="31"/>
      <c r="E61237" s="31"/>
      <c r="G61237" s="31"/>
      <c r="I61237" s="31"/>
      <c r="J61237" s="23"/>
      <c r="K61237" s="21"/>
      <c r="L61237" s="21"/>
      <c r="M61237" s="21"/>
      <c r="N61237" s="21"/>
      <c r="O61237" s="21"/>
      <c r="P61237" s="21"/>
      <c r="Q61237" s="21"/>
      <c r="R61237" s="21"/>
      <c r="S61237" s="21"/>
      <c r="T61237" s="21"/>
      <c r="U61237" s="21"/>
      <c r="V61237" s="21"/>
    </row>
    <row r="61238" spans="1:22" s="32" customFormat="1" ht="11.25" customHeight="1">
      <c r="A61238" s="21"/>
      <c r="B61238" s="21"/>
      <c r="C61238" s="31"/>
      <c r="D61238" s="31"/>
      <c r="E61238" s="31"/>
      <c r="G61238" s="31"/>
      <c r="I61238" s="31"/>
      <c r="J61238" s="23"/>
      <c r="K61238" s="21"/>
      <c r="L61238" s="21"/>
      <c r="M61238" s="21"/>
      <c r="N61238" s="21"/>
      <c r="O61238" s="21"/>
      <c r="P61238" s="21"/>
      <c r="Q61238" s="21"/>
      <c r="R61238" s="21"/>
      <c r="S61238" s="21"/>
      <c r="T61238" s="21"/>
      <c r="U61238" s="21"/>
      <c r="V61238" s="21"/>
    </row>
    <row r="61239" spans="1:22" s="32" customFormat="1" ht="11.25" customHeight="1">
      <c r="A61239" s="21"/>
      <c r="B61239" s="21"/>
      <c r="C61239" s="31"/>
      <c r="D61239" s="31"/>
      <c r="E61239" s="31"/>
      <c r="G61239" s="31"/>
      <c r="I61239" s="31"/>
      <c r="J61239" s="23"/>
      <c r="K61239" s="21"/>
      <c r="L61239" s="21"/>
      <c r="M61239" s="21"/>
      <c r="N61239" s="21"/>
      <c r="O61239" s="21"/>
      <c r="P61239" s="21"/>
      <c r="Q61239" s="21"/>
      <c r="R61239" s="21"/>
      <c r="S61239" s="21"/>
      <c r="T61239" s="21"/>
      <c r="U61239" s="21"/>
      <c r="V61239" s="21"/>
    </row>
    <row r="61240" spans="1:22" s="32" customFormat="1" ht="11.25" customHeight="1">
      <c r="A61240" s="21"/>
      <c r="B61240" s="21"/>
      <c r="C61240" s="31"/>
      <c r="D61240" s="31"/>
      <c r="E61240" s="31"/>
      <c r="G61240" s="31"/>
      <c r="I61240" s="31"/>
      <c r="J61240" s="23"/>
      <c r="K61240" s="21"/>
      <c r="L61240" s="21"/>
      <c r="M61240" s="21"/>
      <c r="N61240" s="21"/>
      <c r="O61240" s="21"/>
      <c r="P61240" s="21"/>
      <c r="Q61240" s="21"/>
      <c r="R61240" s="21"/>
      <c r="S61240" s="21"/>
      <c r="T61240" s="21"/>
      <c r="U61240" s="21"/>
      <c r="V61240" s="21"/>
    </row>
    <row r="61241" spans="1:22" s="32" customFormat="1" ht="11.25" customHeight="1">
      <c r="A61241" s="21"/>
      <c r="B61241" s="21"/>
      <c r="C61241" s="31"/>
      <c r="D61241" s="31"/>
      <c r="E61241" s="31"/>
      <c r="G61241" s="31"/>
      <c r="I61241" s="31"/>
      <c r="J61241" s="23"/>
      <c r="K61241" s="21"/>
      <c r="L61241" s="21"/>
      <c r="M61241" s="21"/>
      <c r="N61241" s="21"/>
      <c r="O61241" s="21"/>
      <c r="P61241" s="21"/>
      <c r="Q61241" s="21"/>
      <c r="R61241" s="21"/>
      <c r="S61241" s="21"/>
      <c r="T61241" s="21"/>
      <c r="U61241" s="21"/>
      <c r="V61241" s="21"/>
    </row>
    <row r="61242" spans="1:22" s="32" customFormat="1" ht="11.25" customHeight="1">
      <c r="A61242" s="21"/>
      <c r="B61242" s="21"/>
      <c r="C61242" s="31"/>
      <c r="D61242" s="31"/>
      <c r="E61242" s="31"/>
      <c r="G61242" s="31"/>
      <c r="I61242" s="31"/>
      <c r="J61242" s="23"/>
      <c r="K61242" s="21"/>
      <c r="L61242" s="21"/>
      <c r="M61242" s="21"/>
      <c r="N61242" s="21"/>
      <c r="O61242" s="21"/>
      <c r="P61242" s="21"/>
      <c r="Q61242" s="21"/>
      <c r="R61242" s="21"/>
      <c r="S61242" s="21"/>
      <c r="T61242" s="21"/>
      <c r="U61242" s="21"/>
      <c r="V61242" s="21"/>
    </row>
    <row r="61243" spans="1:22" s="32" customFormat="1" ht="11.25" customHeight="1">
      <c r="A61243" s="21"/>
      <c r="B61243" s="21"/>
      <c r="C61243" s="31"/>
      <c r="D61243" s="31"/>
      <c r="E61243" s="31"/>
      <c r="G61243" s="31"/>
      <c r="I61243" s="31"/>
      <c r="J61243" s="23"/>
      <c r="K61243" s="21"/>
      <c r="L61243" s="21"/>
      <c r="M61243" s="21"/>
      <c r="N61243" s="21"/>
      <c r="O61243" s="21"/>
      <c r="P61243" s="21"/>
      <c r="Q61243" s="21"/>
      <c r="R61243" s="21"/>
      <c r="S61243" s="21"/>
      <c r="T61243" s="21"/>
      <c r="U61243" s="21"/>
      <c r="V61243" s="21"/>
    </row>
    <row r="61244" spans="1:22" s="32" customFormat="1" ht="11.25" customHeight="1">
      <c r="A61244" s="21"/>
      <c r="B61244" s="21"/>
      <c r="C61244" s="31"/>
      <c r="D61244" s="31"/>
      <c r="E61244" s="31"/>
      <c r="G61244" s="31"/>
      <c r="I61244" s="31"/>
      <c r="J61244" s="23"/>
      <c r="K61244" s="21"/>
      <c r="L61244" s="21"/>
      <c r="M61244" s="21"/>
      <c r="N61244" s="21"/>
      <c r="O61244" s="21"/>
      <c r="P61244" s="21"/>
      <c r="Q61244" s="21"/>
      <c r="R61244" s="21"/>
      <c r="S61244" s="21"/>
      <c r="T61244" s="21"/>
      <c r="U61244" s="21"/>
      <c r="V61244" s="21"/>
    </row>
    <row r="61245" spans="1:22" s="32" customFormat="1" ht="11.25" customHeight="1">
      <c r="A61245" s="21"/>
      <c r="B61245" s="21"/>
      <c r="C61245" s="31"/>
      <c r="D61245" s="31"/>
      <c r="E61245" s="31"/>
      <c r="G61245" s="31"/>
      <c r="I61245" s="31"/>
      <c r="J61245" s="23"/>
      <c r="K61245" s="21"/>
      <c r="L61245" s="21"/>
      <c r="M61245" s="21"/>
      <c r="N61245" s="21"/>
      <c r="O61245" s="21"/>
      <c r="P61245" s="21"/>
      <c r="Q61245" s="21"/>
      <c r="R61245" s="21"/>
      <c r="S61245" s="21"/>
      <c r="T61245" s="21"/>
      <c r="U61245" s="21"/>
      <c r="V61245" s="21"/>
    </row>
    <row r="61246" spans="1:22" s="32" customFormat="1" ht="11.25" customHeight="1">
      <c r="A61246" s="21"/>
      <c r="B61246" s="21"/>
      <c r="C61246" s="31"/>
      <c r="D61246" s="31"/>
      <c r="E61246" s="31"/>
      <c r="G61246" s="31"/>
      <c r="I61246" s="31"/>
      <c r="J61246" s="23"/>
      <c r="K61246" s="21"/>
      <c r="L61246" s="21"/>
      <c r="M61246" s="21"/>
      <c r="N61246" s="21"/>
      <c r="O61246" s="21"/>
      <c r="P61246" s="21"/>
      <c r="Q61246" s="21"/>
      <c r="R61246" s="21"/>
      <c r="S61246" s="21"/>
      <c r="T61246" s="21"/>
      <c r="U61246" s="21"/>
      <c r="V61246" s="21"/>
    </row>
    <row r="61247" spans="1:22" s="32" customFormat="1" ht="11.25" customHeight="1">
      <c r="A61247" s="21"/>
      <c r="B61247" s="21"/>
      <c r="C61247" s="31"/>
      <c r="D61247" s="31"/>
      <c r="E61247" s="31"/>
      <c r="G61247" s="31"/>
      <c r="I61247" s="31"/>
      <c r="J61247" s="23"/>
      <c r="K61247" s="21"/>
      <c r="L61247" s="21"/>
      <c r="M61247" s="21"/>
      <c r="N61247" s="21"/>
      <c r="O61247" s="21"/>
      <c r="P61247" s="21"/>
      <c r="Q61247" s="21"/>
      <c r="R61247" s="21"/>
      <c r="S61247" s="21"/>
      <c r="T61247" s="21"/>
      <c r="U61247" s="21"/>
      <c r="V61247" s="21"/>
    </row>
    <row r="61248" spans="1:22" s="32" customFormat="1" ht="11.25" customHeight="1">
      <c r="A61248" s="21"/>
      <c r="B61248" s="21"/>
      <c r="C61248" s="31"/>
      <c r="D61248" s="31"/>
      <c r="E61248" s="31"/>
      <c r="G61248" s="31"/>
      <c r="I61248" s="31"/>
      <c r="J61248" s="23"/>
      <c r="K61248" s="21"/>
      <c r="L61248" s="21"/>
      <c r="M61248" s="21"/>
      <c r="N61248" s="21"/>
      <c r="O61248" s="21"/>
      <c r="P61248" s="21"/>
      <c r="Q61248" s="21"/>
      <c r="R61248" s="21"/>
      <c r="S61248" s="21"/>
      <c r="T61248" s="21"/>
      <c r="U61248" s="21"/>
      <c r="V61248" s="21"/>
    </row>
    <row r="61249" spans="1:22" s="32" customFormat="1" ht="11.25" customHeight="1">
      <c r="A61249" s="21"/>
      <c r="B61249" s="21"/>
      <c r="C61249" s="31"/>
      <c r="D61249" s="31"/>
      <c r="E61249" s="31"/>
      <c r="G61249" s="31"/>
      <c r="I61249" s="31"/>
      <c r="J61249" s="23"/>
      <c r="K61249" s="21"/>
      <c r="L61249" s="21"/>
      <c r="M61249" s="21"/>
      <c r="N61249" s="21"/>
      <c r="O61249" s="21"/>
      <c r="P61249" s="21"/>
      <c r="Q61249" s="21"/>
      <c r="R61249" s="21"/>
      <c r="S61249" s="21"/>
      <c r="T61249" s="21"/>
      <c r="U61249" s="21"/>
      <c r="V61249" s="21"/>
    </row>
    <row r="61250" spans="1:22" s="32" customFormat="1" ht="11.25" customHeight="1">
      <c r="A61250" s="21"/>
      <c r="B61250" s="21"/>
      <c r="C61250" s="31"/>
      <c r="D61250" s="31"/>
      <c r="E61250" s="31"/>
      <c r="G61250" s="31"/>
      <c r="I61250" s="31"/>
      <c r="J61250" s="23"/>
      <c r="K61250" s="21"/>
      <c r="L61250" s="21"/>
      <c r="M61250" s="21"/>
      <c r="N61250" s="21"/>
      <c r="O61250" s="21"/>
      <c r="P61250" s="21"/>
      <c r="Q61250" s="21"/>
      <c r="R61250" s="21"/>
      <c r="S61250" s="21"/>
      <c r="T61250" s="21"/>
      <c r="U61250" s="21"/>
      <c r="V61250" s="21"/>
    </row>
    <row r="61251" spans="1:22" s="32" customFormat="1" ht="11.25" customHeight="1">
      <c r="A61251" s="21"/>
      <c r="B61251" s="21"/>
      <c r="C61251" s="31"/>
      <c r="D61251" s="31"/>
      <c r="E61251" s="31"/>
      <c r="G61251" s="31"/>
      <c r="I61251" s="31"/>
      <c r="J61251" s="23"/>
      <c r="K61251" s="21"/>
      <c r="L61251" s="21"/>
      <c r="M61251" s="21"/>
      <c r="N61251" s="21"/>
      <c r="O61251" s="21"/>
      <c r="P61251" s="21"/>
      <c r="Q61251" s="21"/>
      <c r="R61251" s="21"/>
      <c r="S61251" s="21"/>
      <c r="T61251" s="21"/>
      <c r="U61251" s="21"/>
      <c r="V61251" s="21"/>
    </row>
    <row r="61252" spans="1:22" s="32" customFormat="1" ht="11.25" customHeight="1">
      <c r="A61252" s="21"/>
      <c r="B61252" s="21"/>
      <c r="C61252" s="31"/>
      <c r="D61252" s="31"/>
      <c r="E61252" s="31"/>
      <c r="G61252" s="31"/>
      <c r="I61252" s="31"/>
      <c r="J61252" s="23"/>
      <c r="K61252" s="21"/>
      <c r="L61252" s="21"/>
      <c r="M61252" s="21"/>
      <c r="N61252" s="21"/>
      <c r="O61252" s="21"/>
      <c r="P61252" s="21"/>
      <c r="Q61252" s="21"/>
      <c r="R61252" s="21"/>
      <c r="S61252" s="21"/>
      <c r="T61252" s="21"/>
      <c r="U61252" s="21"/>
      <c r="V61252" s="21"/>
    </row>
    <row r="61253" spans="1:22" s="32" customFormat="1" ht="11.25" customHeight="1">
      <c r="A61253" s="21"/>
      <c r="B61253" s="21"/>
      <c r="C61253" s="31"/>
      <c r="D61253" s="31"/>
      <c r="E61253" s="31"/>
      <c r="G61253" s="31"/>
      <c r="I61253" s="31"/>
      <c r="J61253" s="23"/>
      <c r="K61253" s="21"/>
      <c r="L61253" s="21"/>
      <c r="M61253" s="21"/>
      <c r="N61253" s="21"/>
      <c r="O61253" s="21"/>
      <c r="P61253" s="21"/>
      <c r="Q61253" s="21"/>
      <c r="R61253" s="21"/>
      <c r="S61253" s="21"/>
      <c r="T61253" s="21"/>
      <c r="U61253" s="21"/>
      <c r="V61253" s="21"/>
    </row>
    <row r="61254" spans="1:22" s="32" customFormat="1" ht="11.25" customHeight="1">
      <c r="A61254" s="21"/>
      <c r="B61254" s="21"/>
      <c r="C61254" s="31"/>
      <c r="D61254" s="31"/>
      <c r="E61254" s="31"/>
      <c r="G61254" s="31"/>
      <c r="I61254" s="31"/>
      <c r="J61254" s="23"/>
      <c r="K61254" s="21"/>
      <c r="L61254" s="21"/>
      <c r="M61254" s="21"/>
      <c r="N61254" s="21"/>
      <c r="O61254" s="21"/>
      <c r="P61254" s="21"/>
      <c r="Q61254" s="21"/>
      <c r="R61254" s="21"/>
      <c r="S61254" s="21"/>
      <c r="T61254" s="21"/>
      <c r="U61254" s="21"/>
      <c r="V61254" s="21"/>
    </row>
    <row r="61255" spans="1:22" s="32" customFormat="1" ht="11.25" customHeight="1">
      <c r="A61255" s="21"/>
      <c r="B61255" s="21"/>
      <c r="C61255" s="31"/>
      <c r="D61255" s="31"/>
      <c r="E61255" s="31"/>
      <c r="G61255" s="31"/>
      <c r="I61255" s="31"/>
      <c r="J61255" s="23"/>
      <c r="K61255" s="21"/>
      <c r="L61255" s="21"/>
      <c r="M61255" s="21"/>
      <c r="N61255" s="21"/>
      <c r="O61255" s="21"/>
      <c r="P61255" s="21"/>
      <c r="Q61255" s="21"/>
      <c r="R61255" s="21"/>
      <c r="S61255" s="21"/>
      <c r="T61255" s="21"/>
      <c r="U61255" s="21"/>
      <c r="V61255" s="21"/>
    </row>
    <row r="61256" spans="1:22" s="32" customFormat="1" ht="11.25" customHeight="1">
      <c r="A61256" s="21"/>
      <c r="B61256" s="21"/>
      <c r="C61256" s="31"/>
      <c r="D61256" s="31"/>
      <c r="E61256" s="31"/>
      <c r="G61256" s="31"/>
      <c r="I61256" s="31"/>
      <c r="J61256" s="23"/>
      <c r="K61256" s="21"/>
      <c r="L61256" s="21"/>
      <c r="M61256" s="21"/>
      <c r="N61256" s="21"/>
      <c r="O61256" s="21"/>
      <c r="P61256" s="21"/>
      <c r="Q61256" s="21"/>
      <c r="R61256" s="21"/>
      <c r="S61256" s="21"/>
      <c r="T61256" s="21"/>
      <c r="U61256" s="21"/>
      <c r="V61256" s="21"/>
    </row>
    <row r="61257" spans="1:22" s="32" customFormat="1" ht="11.25" customHeight="1">
      <c r="A61257" s="21"/>
      <c r="B61257" s="21"/>
      <c r="C61257" s="31"/>
      <c r="D61257" s="31"/>
      <c r="E61257" s="31"/>
      <c r="G61257" s="31"/>
      <c r="I61257" s="31"/>
      <c r="J61257" s="23"/>
      <c r="K61257" s="21"/>
      <c r="L61257" s="21"/>
      <c r="M61257" s="21"/>
      <c r="N61257" s="21"/>
      <c r="O61257" s="21"/>
      <c r="P61257" s="21"/>
      <c r="Q61257" s="21"/>
      <c r="R61257" s="21"/>
      <c r="S61257" s="21"/>
      <c r="T61257" s="21"/>
      <c r="U61257" s="21"/>
      <c r="V61257" s="21"/>
    </row>
    <row r="61258" spans="1:22" s="32" customFormat="1" ht="11.25" customHeight="1">
      <c r="A61258" s="21"/>
      <c r="B61258" s="21"/>
      <c r="C61258" s="31"/>
      <c r="D61258" s="31"/>
      <c r="E61258" s="31"/>
      <c r="G61258" s="31"/>
      <c r="I61258" s="31"/>
      <c r="J61258" s="23"/>
      <c r="K61258" s="21"/>
      <c r="L61258" s="21"/>
      <c r="M61258" s="21"/>
      <c r="N61258" s="21"/>
      <c r="O61258" s="21"/>
      <c r="P61258" s="21"/>
      <c r="Q61258" s="21"/>
      <c r="R61258" s="21"/>
      <c r="S61258" s="21"/>
      <c r="T61258" s="21"/>
      <c r="U61258" s="21"/>
      <c r="V61258" s="21"/>
    </row>
    <row r="61259" spans="1:22" s="32" customFormat="1" ht="11.25" customHeight="1">
      <c r="A61259" s="21"/>
      <c r="B61259" s="21"/>
      <c r="C61259" s="31"/>
      <c r="D61259" s="31"/>
      <c r="E61259" s="31"/>
      <c r="G61259" s="31"/>
      <c r="I61259" s="31"/>
      <c r="J61259" s="23"/>
      <c r="K61259" s="21"/>
      <c r="L61259" s="21"/>
      <c r="M61259" s="21"/>
      <c r="N61259" s="21"/>
      <c r="O61259" s="21"/>
      <c r="P61259" s="21"/>
      <c r="Q61259" s="21"/>
      <c r="R61259" s="21"/>
      <c r="S61259" s="21"/>
      <c r="T61259" s="21"/>
      <c r="U61259" s="21"/>
      <c r="V61259" s="21"/>
    </row>
    <row r="61260" spans="1:22" s="32" customFormat="1" ht="11.25" customHeight="1">
      <c r="A61260" s="21"/>
      <c r="B61260" s="21"/>
      <c r="C61260" s="31"/>
      <c r="D61260" s="31"/>
      <c r="E61260" s="31"/>
      <c r="G61260" s="31"/>
      <c r="I61260" s="31"/>
      <c r="J61260" s="23"/>
      <c r="K61260" s="21"/>
      <c r="L61260" s="21"/>
      <c r="M61260" s="21"/>
      <c r="N61260" s="21"/>
      <c r="O61260" s="21"/>
      <c r="P61260" s="21"/>
      <c r="Q61260" s="21"/>
      <c r="R61260" s="21"/>
      <c r="S61260" s="21"/>
      <c r="T61260" s="21"/>
      <c r="U61260" s="21"/>
      <c r="V61260" s="21"/>
    </row>
    <row r="61261" spans="1:22" s="32" customFormat="1" ht="11.25" customHeight="1">
      <c r="A61261" s="21"/>
      <c r="B61261" s="21"/>
      <c r="C61261" s="31"/>
      <c r="D61261" s="31"/>
      <c r="E61261" s="31"/>
      <c r="G61261" s="31"/>
      <c r="I61261" s="31"/>
      <c r="J61261" s="23"/>
      <c r="K61261" s="21"/>
      <c r="L61261" s="21"/>
      <c r="M61261" s="21"/>
      <c r="N61261" s="21"/>
      <c r="O61261" s="21"/>
      <c r="P61261" s="21"/>
      <c r="Q61261" s="21"/>
      <c r="R61261" s="21"/>
      <c r="S61261" s="21"/>
      <c r="T61261" s="21"/>
      <c r="U61261" s="21"/>
      <c r="V61261" s="21"/>
    </row>
    <row r="61262" spans="1:22" s="32" customFormat="1" ht="11.25" customHeight="1">
      <c r="A61262" s="21"/>
      <c r="B61262" s="21"/>
      <c r="C61262" s="31"/>
      <c r="D61262" s="31"/>
      <c r="E61262" s="31"/>
      <c r="G61262" s="31"/>
      <c r="I61262" s="31"/>
      <c r="J61262" s="23"/>
      <c r="K61262" s="21"/>
      <c r="L61262" s="21"/>
      <c r="M61262" s="21"/>
      <c r="N61262" s="21"/>
      <c r="O61262" s="21"/>
      <c r="P61262" s="21"/>
      <c r="Q61262" s="21"/>
      <c r="R61262" s="21"/>
      <c r="S61262" s="21"/>
      <c r="T61262" s="21"/>
      <c r="U61262" s="21"/>
      <c r="V61262" s="21"/>
    </row>
    <row r="61263" spans="1:22" s="32" customFormat="1" ht="11.25" customHeight="1">
      <c r="A61263" s="21"/>
      <c r="B61263" s="21"/>
      <c r="C61263" s="31"/>
      <c r="D61263" s="31"/>
      <c r="E61263" s="31"/>
      <c r="G61263" s="31"/>
      <c r="I61263" s="31"/>
      <c r="J61263" s="23"/>
      <c r="K61263" s="21"/>
      <c r="L61263" s="21"/>
      <c r="M61263" s="21"/>
      <c r="N61263" s="21"/>
      <c r="O61263" s="21"/>
      <c r="P61263" s="21"/>
      <c r="Q61263" s="21"/>
      <c r="R61263" s="21"/>
      <c r="S61263" s="21"/>
      <c r="T61263" s="21"/>
      <c r="U61263" s="21"/>
      <c r="V61263" s="21"/>
    </row>
    <row r="61264" spans="1:22" s="32" customFormat="1" ht="11.25" customHeight="1">
      <c r="A61264" s="21"/>
      <c r="B61264" s="21"/>
      <c r="C61264" s="31"/>
      <c r="D61264" s="31"/>
      <c r="E61264" s="31"/>
      <c r="G61264" s="31"/>
      <c r="I61264" s="31"/>
      <c r="J61264" s="23"/>
      <c r="K61264" s="21"/>
      <c r="L61264" s="21"/>
      <c r="M61264" s="21"/>
      <c r="N61264" s="21"/>
      <c r="O61264" s="21"/>
      <c r="P61264" s="21"/>
      <c r="Q61264" s="21"/>
      <c r="R61264" s="21"/>
      <c r="S61264" s="21"/>
      <c r="T61264" s="21"/>
      <c r="U61264" s="21"/>
      <c r="V61264" s="21"/>
    </row>
    <row r="61265" spans="1:22" s="32" customFormat="1" ht="11.25" customHeight="1">
      <c r="A61265" s="21"/>
      <c r="B61265" s="21"/>
      <c r="C61265" s="31"/>
      <c r="D61265" s="31"/>
      <c r="E61265" s="31"/>
      <c r="G61265" s="31"/>
      <c r="I61265" s="31"/>
      <c r="J61265" s="23"/>
      <c r="K61265" s="21"/>
      <c r="L61265" s="21"/>
      <c r="M61265" s="21"/>
      <c r="N61265" s="21"/>
      <c r="O61265" s="21"/>
      <c r="P61265" s="21"/>
      <c r="Q61265" s="21"/>
      <c r="R61265" s="21"/>
      <c r="S61265" s="21"/>
      <c r="T61265" s="21"/>
      <c r="U61265" s="21"/>
      <c r="V61265" s="21"/>
    </row>
    <row r="61266" spans="1:22" s="32" customFormat="1" ht="11.25" customHeight="1">
      <c r="A61266" s="21"/>
      <c r="B61266" s="21"/>
      <c r="C61266" s="31"/>
      <c r="D61266" s="31"/>
      <c r="E61266" s="31"/>
      <c r="G61266" s="31"/>
      <c r="I61266" s="31"/>
      <c r="J61266" s="23"/>
      <c r="K61266" s="21"/>
      <c r="L61266" s="21"/>
      <c r="M61266" s="21"/>
      <c r="N61266" s="21"/>
      <c r="O61266" s="21"/>
      <c r="P61266" s="21"/>
      <c r="Q61266" s="21"/>
      <c r="R61266" s="21"/>
      <c r="S61266" s="21"/>
      <c r="T61266" s="21"/>
      <c r="U61266" s="21"/>
      <c r="V61266" s="21"/>
    </row>
    <row r="61267" spans="1:22" s="32" customFormat="1" ht="11.25" customHeight="1">
      <c r="A61267" s="21"/>
      <c r="B61267" s="21"/>
      <c r="C61267" s="31"/>
      <c r="D61267" s="31"/>
      <c r="E61267" s="31"/>
      <c r="G61267" s="31"/>
      <c r="I61267" s="31"/>
      <c r="J61267" s="23"/>
      <c r="K61267" s="21"/>
      <c r="L61267" s="21"/>
      <c r="M61267" s="21"/>
      <c r="N61267" s="21"/>
      <c r="O61267" s="21"/>
      <c r="P61267" s="21"/>
      <c r="Q61267" s="21"/>
      <c r="R61267" s="21"/>
      <c r="S61267" s="21"/>
      <c r="T61267" s="21"/>
      <c r="U61267" s="21"/>
      <c r="V61267" s="21"/>
    </row>
    <row r="61268" spans="1:22" s="32" customFormat="1" ht="11.25" customHeight="1">
      <c r="A61268" s="21"/>
      <c r="B61268" s="21"/>
      <c r="C61268" s="31"/>
      <c r="D61268" s="31"/>
      <c r="E61268" s="31"/>
      <c r="G61268" s="31"/>
      <c r="I61268" s="31"/>
      <c r="J61268" s="23"/>
      <c r="K61268" s="21"/>
      <c r="L61268" s="21"/>
      <c r="M61268" s="21"/>
      <c r="N61268" s="21"/>
      <c r="O61268" s="21"/>
      <c r="P61268" s="21"/>
      <c r="Q61268" s="21"/>
      <c r="R61268" s="21"/>
      <c r="S61268" s="21"/>
      <c r="T61268" s="21"/>
      <c r="U61268" s="21"/>
      <c r="V61268" s="21"/>
    </row>
    <row r="61269" spans="1:22" s="32" customFormat="1" ht="11.25" customHeight="1">
      <c r="A61269" s="21"/>
      <c r="B61269" s="21"/>
      <c r="C61269" s="31"/>
      <c r="D61269" s="31"/>
      <c r="E61269" s="31"/>
      <c r="G61269" s="31"/>
      <c r="I61269" s="31"/>
      <c r="J61269" s="23"/>
      <c r="K61269" s="21"/>
      <c r="L61269" s="21"/>
      <c r="M61269" s="21"/>
      <c r="N61269" s="21"/>
      <c r="O61269" s="21"/>
      <c r="P61269" s="21"/>
      <c r="Q61269" s="21"/>
      <c r="R61269" s="21"/>
      <c r="S61269" s="21"/>
      <c r="T61269" s="21"/>
      <c r="U61269" s="21"/>
      <c r="V61269" s="21"/>
    </row>
    <row r="61270" spans="1:22" s="32" customFormat="1" ht="11.25" customHeight="1">
      <c r="A61270" s="21"/>
      <c r="B61270" s="21"/>
      <c r="C61270" s="31"/>
      <c r="D61270" s="31"/>
      <c r="E61270" s="31"/>
      <c r="G61270" s="31"/>
      <c r="I61270" s="31"/>
      <c r="J61270" s="23"/>
      <c r="K61270" s="21"/>
      <c r="L61270" s="21"/>
      <c r="M61270" s="21"/>
      <c r="N61270" s="21"/>
      <c r="O61270" s="21"/>
      <c r="P61270" s="21"/>
      <c r="Q61270" s="21"/>
      <c r="R61270" s="21"/>
      <c r="S61270" s="21"/>
      <c r="T61270" s="21"/>
      <c r="U61270" s="21"/>
      <c r="V61270" s="21"/>
    </row>
    <row r="61271" spans="1:22" s="32" customFormat="1" ht="11.25" customHeight="1">
      <c r="A61271" s="21"/>
      <c r="B61271" s="21"/>
      <c r="C61271" s="31"/>
      <c r="D61271" s="31"/>
      <c r="E61271" s="31"/>
      <c r="G61271" s="31"/>
      <c r="I61271" s="31"/>
      <c r="J61271" s="23"/>
      <c r="K61271" s="21"/>
      <c r="L61271" s="21"/>
      <c r="M61271" s="21"/>
      <c r="N61271" s="21"/>
      <c r="O61271" s="21"/>
      <c r="P61271" s="21"/>
      <c r="Q61271" s="21"/>
      <c r="R61271" s="21"/>
      <c r="S61271" s="21"/>
      <c r="T61271" s="21"/>
      <c r="U61271" s="21"/>
      <c r="V61271" s="21"/>
    </row>
    <row r="61272" spans="1:22" s="32" customFormat="1" ht="11.25" customHeight="1">
      <c r="A61272" s="21"/>
      <c r="B61272" s="21"/>
      <c r="C61272" s="31"/>
      <c r="D61272" s="31"/>
      <c r="E61272" s="31"/>
      <c r="G61272" s="31"/>
      <c r="I61272" s="31"/>
      <c r="J61272" s="23"/>
      <c r="K61272" s="21"/>
      <c r="L61272" s="21"/>
      <c r="M61272" s="21"/>
      <c r="N61272" s="21"/>
      <c r="O61272" s="21"/>
      <c r="P61272" s="21"/>
      <c r="Q61272" s="21"/>
      <c r="R61272" s="21"/>
      <c r="S61272" s="21"/>
      <c r="T61272" s="21"/>
      <c r="U61272" s="21"/>
      <c r="V61272" s="21"/>
    </row>
    <row r="61273" spans="1:22" s="32" customFormat="1" ht="11.25" customHeight="1">
      <c r="A61273" s="21"/>
      <c r="B61273" s="21"/>
      <c r="C61273" s="31"/>
      <c r="D61273" s="31"/>
      <c r="E61273" s="31"/>
      <c r="G61273" s="31"/>
      <c r="I61273" s="31"/>
      <c r="J61273" s="23"/>
      <c r="K61273" s="21"/>
      <c r="L61273" s="21"/>
      <c r="M61273" s="21"/>
      <c r="N61273" s="21"/>
      <c r="O61273" s="21"/>
      <c r="P61273" s="21"/>
      <c r="Q61273" s="21"/>
      <c r="R61273" s="21"/>
      <c r="S61273" s="21"/>
      <c r="T61273" s="21"/>
      <c r="U61273" s="21"/>
      <c r="V61273" s="21"/>
    </row>
    <row r="61274" spans="1:22" s="32" customFormat="1" ht="11.25" customHeight="1">
      <c r="A61274" s="21"/>
      <c r="B61274" s="21"/>
      <c r="C61274" s="31"/>
      <c r="D61274" s="31"/>
      <c r="E61274" s="31"/>
      <c r="G61274" s="31"/>
      <c r="I61274" s="31"/>
      <c r="J61274" s="23"/>
      <c r="K61274" s="21"/>
      <c r="L61274" s="21"/>
      <c r="M61274" s="21"/>
      <c r="N61274" s="21"/>
      <c r="O61274" s="21"/>
      <c r="P61274" s="21"/>
      <c r="Q61274" s="21"/>
      <c r="R61274" s="21"/>
      <c r="S61274" s="21"/>
      <c r="T61274" s="21"/>
      <c r="U61274" s="21"/>
      <c r="V61274" s="21"/>
    </row>
    <row r="61275" spans="1:22" s="32" customFormat="1" ht="11.25" customHeight="1">
      <c r="A61275" s="21"/>
      <c r="B61275" s="21"/>
      <c r="C61275" s="31"/>
      <c r="D61275" s="31"/>
      <c r="E61275" s="31"/>
      <c r="G61275" s="31"/>
      <c r="I61275" s="31"/>
      <c r="J61275" s="23"/>
      <c r="K61275" s="21"/>
      <c r="L61275" s="21"/>
      <c r="M61275" s="21"/>
      <c r="N61275" s="21"/>
      <c r="O61275" s="21"/>
      <c r="P61275" s="21"/>
      <c r="Q61275" s="21"/>
      <c r="R61275" s="21"/>
      <c r="S61275" s="21"/>
      <c r="T61275" s="21"/>
      <c r="U61275" s="21"/>
      <c r="V61275" s="21"/>
    </row>
    <row r="61276" spans="1:22" s="32" customFormat="1" ht="11.25" customHeight="1">
      <c r="A61276" s="21"/>
      <c r="B61276" s="21"/>
      <c r="C61276" s="31"/>
      <c r="D61276" s="31"/>
      <c r="E61276" s="31"/>
      <c r="G61276" s="31"/>
      <c r="I61276" s="31"/>
      <c r="J61276" s="23"/>
      <c r="K61276" s="21"/>
      <c r="L61276" s="21"/>
      <c r="M61276" s="21"/>
      <c r="N61276" s="21"/>
      <c r="O61276" s="21"/>
      <c r="P61276" s="21"/>
      <c r="Q61276" s="21"/>
      <c r="R61276" s="21"/>
      <c r="S61276" s="21"/>
      <c r="T61276" s="21"/>
      <c r="U61276" s="21"/>
      <c r="V61276" s="21"/>
    </row>
    <row r="61277" spans="1:22" s="32" customFormat="1" ht="11.25" customHeight="1">
      <c r="A61277" s="21"/>
      <c r="B61277" s="21"/>
      <c r="C61277" s="31"/>
      <c r="D61277" s="31"/>
      <c r="E61277" s="31"/>
      <c r="G61277" s="31"/>
      <c r="I61277" s="31"/>
      <c r="J61277" s="23"/>
      <c r="K61277" s="21"/>
      <c r="L61277" s="21"/>
      <c r="M61277" s="21"/>
      <c r="N61277" s="21"/>
      <c r="O61277" s="21"/>
      <c r="P61277" s="21"/>
      <c r="Q61277" s="21"/>
      <c r="R61277" s="21"/>
      <c r="S61277" s="21"/>
      <c r="T61277" s="21"/>
      <c r="U61277" s="21"/>
      <c r="V61277" s="21"/>
    </row>
    <row r="61278" spans="1:22" s="32" customFormat="1" ht="11.25" customHeight="1">
      <c r="A61278" s="21"/>
      <c r="B61278" s="21"/>
      <c r="C61278" s="31"/>
      <c r="D61278" s="31"/>
      <c r="E61278" s="31"/>
      <c r="G61278" s="31"/>
      <c r="I61278" s="31"/>
      <c r="J61278" s="23"/>
      <c r="K61278" s="21"/>
      <c r="L61278" s="21"/>
      <c r="M61278" s="21"/>
      <c r="N61278" s="21"/>
      <c r="O61278" s="21"/>
      <c r="P61278" s="21"/>
      <c r="Q61278" s="21"/>
      <c r="R61278" s="21"/>
      <c r="S61278" s="21"/>
      <c r="T61278" s="21"/>
      <c r="U61278" s="21"/>
      <c r="V61278" s="21"/>
    </row>
    <row r="61279" spans="1:22" s="32" customFormat="1" ht="11.25" customHeight="1">
      <c r="A61279" s="21"/>
      <c r="B61279" s="21"/>
      <c r="C61279" s="31"/>
      <c r="D61279" s="31"/>
      <c r="E61279" s="31"/>
      <c r="G61279" s="31"/>
      <c r="I61279" s="31"/>
      <c r="J61279" s="23"/>
      <c r="K61279" s="21"/>
      <c r="L61279" s="21"/>
      <c r="M61279" s="21"/>
      <c r="N61279" s="21"/>
      <c r="O61279" s="21"/>
      <c r="P61279" s="21"/>
      <c r="Q61279" s="21"/>
      <c r="R61279" s="21"/>
      <c r="S61279" s="21"/>
      <c r="T61279" s="21"/>
      <c r="U61279" s="21"/>
      <c r="V61279" s="21"/>
    </row>
    <row r="61280" spans="1:22" s="32" customFormat="1" ht="11.25" customHeight="1">
      <c r="A61280" s="21"/>
      <c r="B61280" s="21"/>
      <c r="C61280" s="31"/>
      <c r="D61280" s="31"/>
      <c r="E61280" s="31"/>
      <c r="G61280" s="31"/>
      <c r="I61280" s="31"/>
      <c r="J61280" s="23"/>
      <c r="K61280" s="21"/>
      <c r="L61280" s="21"/>
      <c r="M61280" s="21"/>
      <c r="N61280" s="21"/>
      <c r="O61280" s="21"/>
      <c r="P61280" s="21"/>
      <c r="Q61280" s="21"/>
      <c r="R61280" s="21"/>
      <c r="S61280" s="21"/>
      <c r="T61280" s="21"/>
      <c r="U61280" s="21"/>
      <c r="V61280" s="21"/>
    </row>
    <row r="61281" spans="1:22" s="32" customFormat="1" ht="11.25" customHeight="1">
      <c r="A61281" s="21"/>
      <c r="B61281" s="21"/>
      <c r="C61281" s="31"/>
      <c r="D61281" s="31"/>
      <c r="E61281" s="31"/>
      <c r="G61281" s="31"/>
      <c r="I61281" s="31"/>
      <c r="J61281" s="23"/>
      <c r="K61281" s="21"/>
      <c r="L61281" s="21"/>
      <c r="M61281" s="21"/>
      <c r="N61281" s="21"/>
      <c r="O61281" s="21"/>
      <c r="P61281" s="21"/>
      <c r="Q61281" s="21"/>
      <c r="R61281" s="21"/>
      <c r="S61281" s="21"/>
      <c r="T61281" s="21"/>
      <c r="U61281" s="21"/>
      <c r="V61281" s="21"/>
    </row>
    <row r="61282" spans="1:22" s="32" customFormat="1" ht="11.25" customHeight="1">
      <c r="A61282" s="21"/>
      <c r="B61282" s="21"/>
      <c r="C61282" s="31"/>
      <c r="D61282" s="31"/>
      <c r="E61282" s="31"/>
      <c r="G61282" s="31"/>
      <c r="I61282" s="31"/>
      <c r="J61282" s="23"/>
      <c r="K61282" s="21"/>
      <c r="L61282" s="21"/>
      <c r="M61282" s="21"/>
      <c r="N61282" s="21"/>
      <c r="O61282" s="21"/>
      <c r="P61282" s="21"/>
      <c r="Q61282" s="21"/>
      <c r="R61282" s="21"/>
      <c r="S61282" s="21"/>
      <c r="T61282" s="21"/>
      <c r="U61282" s="21"/>
      <c r="V61282" s="21"/>
    </row>
    <row r="61283" spans="1:22" s="32" customFormat="1" ht="11.25" customHeight="1">
      <c r="A61283" s="21"/>
      <c r="B61283" s="21"/>
      <c r="C61283" s="31"/>
      <c r="D61283" s="31"/>
      <c r="E61283" s="31"/>
      <c r="G61283" s="31"/>
      <c r="I61283" s="31"/>
      <c r="J61283" s="23"/>
      <c r="K61283" s="21"/>
      <c r="L61283" s="21"/>
      <c r="M61283" s="21"/>
      <c r="N61283" s="21"/>
      <c r="O61283" s="21"/>
      <c r="P61283" s="21"/>
      <c r="Q61283" s="21"/>
      <c r="R61283" s="21"/>
      <c r="S61283" s="21"/>
      <c r="T61283" s="21"/>
      <c r="U61283" s="21"/>
      <c r="V61283" s="21"/>
    </row>
    <row r="61284" spans="1:22" s="32" customFormat="1" ht="11.25" customHeight="1">
      <c r="A61284" s="21"/>
      <c r="B61284" s="21"/>
      <c r="C61284" s="31"/>
      <c r="D61284" s="31"/>
      <c r="E61284" s="31"/>
      <c r="G61284" s="31"/>
      <c r="I61284" s="31"/>
      <c r="J61284" s="23"/>
      <c r="K61284" s="21"/>
      <c r="L61284" s="21"/>
      <c r="M61284" s="21"/>
      <c r="N61284" s="21"/>
      <c r="O61284" s="21"/>
      <c r="P61284" s="21"/>
      <c r="Q61284" s="21"/>
      <c r="R61284" s="21"/>
      <c r="S61284" s="21"/>
      <c r="T61284" s="21"/>
      <c r="U61284" s="21"/>
      <c r="V61284" s="21"/>
    </row>
    <row r="61285" spans="1:22" s="32" customFormat="1" ht="11.25" customHeight="1">
      <c r="A61285" s="21"/>
      <c r="B61285" s="21"/>
      <c r="C61285" s="31"/>
      <c r="D61285" s="31"/>
      <c r="E61285" s="31"/>
      <c r="G61285" s="31"/>
      <c r="I61285" s="31"/>
      <c r="J61285" s="23"/>
      <c r="K61285" s="21"/>
      <c r="L61285" s="21"/>
      <c r="M61285" s="21"/>
      <c r="N61285" s="21"/>
      <c r="O61285" s="21"/>
      <c r="P61285" s="21"/>
      <c r="Q61285" s="21"/>
      <c r="R61285" s="21"/>
      <c r="S61285" s="21"/>
      <c r="T61285" s="21"/>
      <c r="U61285" s="21"/>
      <c r="V61285" s="21"/>
    </row>
    <row r="61286" spans="1:22" s="32" customFormat="1" ht="11.25" customHeight="1">
      <c r="A61286" s="21"/>
      <c r="B61286" s="21"/>
      <c r="C61286" s="31"/>
      <c r="D61286" s="31"/>
      <c r="E61286" s="31"/>
      <c r="G61286" s="31"/>
      <c r="I61286" s="31"/>
      <c r="J61286" s="23"/>
      <c r="K61286" s="21"/>
      <c r="L61286" s="21"/>
      <c r="M61286" s="21"/>
      <c r="N61286" s="21"/>
      <c r="O61286" s="21"/>
      <c r="P61286" s="21"/>
      <c r="Q61286" s="21"/>
      <c r="R61286" s="21"/>
      <c r="S61286" s="21"/>
      <c r="T61286" s="21"/>
      <c r="U61286" s="21"/>
      <c r="V61286" s="21"/>
    </row>
    <row r="61287" spans="1:22" s="32" customFormat="1" ht="11.25" customHeight="1">
      <c r="A61287" s="21"/>
      <c r="B61287" s="21"/>
      <c r="C61287" s="31"/>
      <c r="D61287" s="31"/>
      <c r="E61287" s="31"/>
      <c r="G61287" s="31"/>
      <c r="I61287" s="31"/>
      <c r="J61287" s="23"/>
      <c r="K61287" s="21"/>
      <c r="L61287" s="21"/>
      <c r="M61287" s="21"/>
      <c r="N61287" s="21"/>
      <c r="O61287" s="21"/>
      <c r="P61287" s="21"/>
      <c r="Q61287" s="21"/>
      <c r="R61287" s="21"/>
      <c r="S61287" s="21"/>
      <c r="T61287" s="21"/>
      <c r="U61287" s="21"/>
      <c r="V61287" s="21"/>
    </row>
    <row r="61288" spans="1:22" s="32" customFormat="1" ht="11.25" customHeight="1">
      <c r="A61288" s="21"/>
      <c r="B61288" s="21"/>
      <c r="C61288" s="31"/>
      <c r="D61288" s="31"/>
      <c r="E61288" s="31"/>
      <c r="G61288" s="31"/>
      <c r="I61288" s="31"/>
      <c r="J61288" s="23"/>
      <c r="K61288" s="21"/>
      <c r="L61288" s="21"/>
      <c r="M61288" s="21"/>
      <c r="N61288" s="21"/>
      <c r="O61288" s="21"/>
      <c r="P61288" s="21"/>
      <c r="Q61288" s="21"/>
      <c r="R61288" s="21"/>
      <c r="S61288" s="21"/>
      <c r="T61288" s="21"/>
      <c r="U61288" s="21"/>
      <c r="V61288" s="21"/>
    </row>
    <row r="61289" spans="1:22" s="32" customFormat="1" ht="11.25" customHeight="1">
      <c r="A61289" s="21"/>
      <c r="B61289" s="21"/>
      <c r="C61289" s="31"/>
      <c r="D61289" s="31"/>
      <c r="E61289" s="31"/>
      <c r="G61289" s="31"/>
      <c r="I61289" s="31"/>
      <c r="J61289" s="23"/>
      <c r="K61289" s="21"/>
      <c r="L61289" s="21"/>
      <c r="M61289" s="21"/>
      <c r="N61289" s="21"/>
      <c r="O61289" s="21"/>
      <c r="P61289" s="21"/>
      <c r="Q61289" s="21"/>
      <c r="R61289" s="21"/>
      <c r="S61289" s="21"/>
      <c r="T61289" s="21"/>
      <c r="U61289" s="21"/>
      <c r="V61289" s="21"/>
    </row>
    <row r="61290" spans="1:22" s="32" customFormat="1" ht="11.25" customHeight="1">
      <c r="A61290" s="21"/>
      <c r="B61290" s="21"/>
      <c r="C61290" s="31"/>
      <c r="D61290" s="31"/>
      <c r="E61290" s="31"/>
      <c r="G61290" s="31"/>
      <c r="I61290" s="31"/>
      <c r="J61290" s="23"/>
      <c r="K61290" s="21"/>
      <c r="L61290" s="21"/>
      <c r="M61290" s="21"/>
      <c r="N61290" s="21"/>
      <c r="O61290" s="21"/>
      <c r="P61290" s="21"/>
      <c r="Q61290" s="21"/>
      <c r="R61290" s="21"/>
      <c r="S61290" s="21"/>
      <c r="T61290" s="21"/>
      <c r="U61290" s="21"/>
      <c r="V61290" s="21"/>
    </row>
    <row r="61291" spans="1:22" s="32" customFormat="1" ht="11.25" customHeight="1">
      <c r="A61291" s="21"/>
      <c r="B61291" s="21"/>
      <c r="C61291" s="31"/>
      <c r="D61291" s="31"/>
      <c r="E61291" s="31"/>
      <c r="G61291" s="31"/>
      <c r="I61291" s="31"/>
      <c r="J61291" s="23"/>
      <c r="K61291" s="21"/>
      <c r="L61291" s="21"/>
      <c r="M61291" s="21"/>
      <c r="N61291" s="21"/>
      <c r="O61291" s="21"/>
      <c r="P61291" s="21"/>
      <c r="Q61291" s="21"/>
      <c r="R61291" s="21"/>
      <c r="S61291" s="21"/>
      <c r="T61291" s="21"/>
      <c r="U61291" s="21"/>
      <c r="V61291" s="21"/>
    </row>
    <row r="61292" spans="1:22" s="32" customFormat="1" ht="11.25" customHeight="1">
      <c r="A61292" s="21"/>
      <c r="B61292" s="21"/>
      <c r="C61292" s="31"/>
      <c r="D61292" s="31"/>
      <c r="E61292" s="31"/>
      <c r="G61292" s="31"/>
      <c r="I61292" s="31"/>
      <c r="J61292" s="23"/>
      <c r="K61292" s="21"/>
      <c r="L61292" s="21"/>
      <c r="M61292" s="21"/>
      <c r="N61292" s="21"/>
      <c r="O61292" s="21"/>
      <c r="P61292" s="21"/>
      <c r="Q61292" s="21"/>
      <c r="R61292" s="21"/>
      <c r="S61292" s="21"/>
      <c r="T61292" s="21"/>
      <c r="U61292" s="21"/>
      <c r="V61292" s="21"/>
    </row>
    <row r="61293" spans="1:22" s="32" customFormat="1" ht="11.25" customHeight="1">
      <c r="A61293" s="21"/>
      <c r="B61293" s="21"/>
      <c r="C61293" s="31"/>
      <c r="D61293" s="31"/>
      <c r="E61293" s="31"/>
      <c r="G61293" s="31"/>
      <c r="I61293" s="31"/>
      <c r="J61293" s="23"/>
      <c r="K61293" s="21"/>
      <c r="L61293" s="21"/>
      <c r="M61293" s="21"/>
      <c r="N61293" s="21"/>
      <c r="O61293" s="21"/>
      <c r="P61293" s="21"/>
      <c r="Q61293" s="21"/>
      <c r="R61293" s="21"/>
      <c r="S61293" s="21"/>
      <c r="T61293" s="21"/>
      <c r="U61293" s="21"/>
      <c r="V61293" s="21"/>
    </row>
    <row r="61294" spans="1:22" s="32" customFormat="1" ht="11.25" customHeight="1">
      <c r="A61294" s="21"/>
      <c r="B61294" s="21"/>
      <c r="C61294" s="31"/>
      <c r="D61294" s="31"/>
      <c r="E61294" s="31"/>
      <c r="G61294" s="31"/>
      <c r="I61294" s="31"/>
      <c r="J61294" s="23"/>
      <c r="K61294" s="21"/>
      <c r="L61294" s="21"/>
      <c r="M61294" s="21"/>
      <c r="N61294" s="21"/>
      <c r="O61294" s="21"/>
      <c r="P61294" s="21"/>
      <c r="Q61294" s="21"/>
      <c r="R61294" s="21"/>
      <c r="S61294" s="21"/>
      <c r="T61294" s="21"/>
      <c r="U61294" s="21"/>
      <c r="V61294" s="21"/>
    </row>
    <row r="61295" spans="1:22" s="32" customFormat="1" ht="11.25" customHeight="1">
      <c r="A61295" s="21"/>
      <c r="B61295" s="21"/>
      <c r="C61295" s="31"/>
      <c r="D61295" s="31"/>
      <c r="E61295" s="31"/>
      <c r="G61295" s="31"/>
      <c r="I61295" s="31"/>
      <c r="J61295" s="23"/>
      <c r="K61295" s="21"/>
      <c r="L61295" s="21"/>
      <c r="M61295" s="21"/>
      <c r="N61295" s="21"/>
      <c r="O61295" s="21"/>
      <c r="P61295" s="21"/>
      <c r="Q61295" s="21"/>
      <c r="R61295" s="21"/>
      <c r="S61295" s="21"/>
      <c r="T61295" s="21"/>
      <c r="U61295" s="21"/>
      <c r="V61295" s="21"/>
    </row>
    <row r="61296" spans="1:22" s="32" customFormat="1" ht="11.25" customHeight="1">
      <c r="A61296" s="21"/>
      <c r="B61296" s="21"/>
      <c r="C61296" s="31"/>
      <c r="D61296" s="31"/>
      <c r="E61296" s="31"/>
      <c r="G61296" s="31"/>
      <c r="I61296" s="31"/>
      <c r="J61296" s="23"/>
      <c r="K61296" s="21"/>
      <c r="L61296" s="21"/>
      <c r="M61296" s="21"/>
      <c r="N61296" s="21"/>
      <c r="O61296" s="21"/>
      <c r="P61296" s="21"/>
      <c r="Q61296" s="21"/>
      <c r="R61296" s="21"/>
      <c r="S61296" s="21"/>
      <c r="T61296" s="21"/>
      <c r="U61296" s="21"/>
      <c r="V61296" s="21"/>
    </row>
    <row r="61297" spans="1:22" s="32" customFormat="1" ht="11.25" customHeight="1">
      <c r="A61297" s="21"/>
      <c r="B61297" s="21"/>
      <c r="C61297" s="31"/>
      <c r="D61297" s="31"/>
      <c r="E61297" s="31"/>
      <c r="G61297" s="31"/>
      <c r="I61297" s="31"/>
      <c r="J61297" s="23"/>
      <c r="K61297" s="21"/>
      <c r="L61297" s="21"/>
      <c r="M61297" s="21"/>
      <c r="N61297" s="21"/>
      <c r="O61297" s="21"/>
      <c r="P61297" s="21"/>
      <c r="Q61297" s="21"/>
      <c r="R61297" s="21"/>
      <c r="S61297" s="21"/>
      <c r="T61297" s="21"/>
      <c r="U61297" s="21"/>
      <c r="V61297" s="21"/>
    </row>
    <row r="61298" spans="1:22" s="32" customFormat="1" ht="11.25" customHeight="1">
      <c r="A61298" s="21"/>
      <c r="B61298" s="21"/>
      <c r="C61298" s="31"/>
      <c r="D61298" s="31"/>
      <c r="E61298" s="31"/>
      <c r="G61298" s="31"/>
      <c r="I61298" s="31"/>
      <c r="J61298" s="23"/>
      <c r="K61298" s="21"/>
      <c r="L61298" s="21"/>
      <c r="M61298" s="21"/>
      <c r="N61298" s="21"/>
      <c r="O61298" s="21"/>
      <c r="P61298" s="21"/>
      <c r="Q61298" s="21"/>
      <c r="R61298" s="21"/>
      <c r="S61298" s="21"/>
      <c r="T61298" s="21"/>
      <c r="U61298" s="21"/>
      <c r="V61298" s="21"/>
    </row>
    <row r="61299" spans="1:22" s="32" customFormat="1" ht="11.25" customHeight="1">
      <c r="A61299" s="21"/>
      <c r="B61299" s="21"/>
      <c r="C61299" s="31"/>
      <c r="D61299" s="31"/>
      <c r="E61299" s="31"/>
      <c r="G61299" s="31"/>
      <c r="I61299" s="31"/>
      <c r="J61299" s="23"/>
      <c r="K61299" s="21"/>
      <c r="L61299" s="21"/>
      <c r="M61299" s="21"/>
      <c r="N61299" s="21"/>
      <c r="O61299" s="21"/>
      <c r="P61299" s="21"/>
      <c r="Q61299" s="21"/>
      <c r="R61299" s="21"/>
      <c r="S61299" s="21"/>
      <c r="T61299" s="21"/>
      <c r="U61299" s="21"/>
      <c r="V61299" s="21"/>
    </row>
    <row r="61300" spans="1:22" s="32" customFormat="1" ht="11.25" customHeight="1">
      <c r="A61300" s="21"/>
      <c r="B61300" s="21"/>
      <c r="C61300" s="31"/>
      <c r="D61300" s="31"/>
      <c r="E61300" s="31"/>
      <c r="G61300" s="31"/>
      <c r="I61300" s="31"/>
      <c r="J61300" s="23"/>
      <c r="K61300" s="21"/>
      <c r="L61300" s="21"/>
      <c r="M61300" s="21"/>
      <c r="N61300" s="21"/>
      <c r="O61300" s="21"/>
      <c r="P61300" s="21"/>
      <c r="Q61300" s="21"/>
      <c r="R61300" s="21"/>
      <c r="S61300" s="21"/>
      <c r="T61300" s="21"/>
      <c r="U61300" s="21"/>
      <c r="V61300" s="21"/>
    </row>
    <row r="61301" spans="1:22" s="32" customFormat="1" ht="11.25" customHeight="1">
      <c r="A61301" s="21"/>
      <c r="B61301" s="21"/>
      <c r="C61301" s="31"/>
      <c r="D61301" s="31"/>
      <c r="E61301" s="31"/>
      <c r="G61301" s="31"/>
      <c r="I61301" s="31"/>
      <c r="J61301" s="23"/>
      <c r="K61301" s="21"/>
      <c r="L61301" s="21"/>
      <c r="M61301" s="21"/>
      <c r="N61301" s="21"/>
      <c r="O61301" s="21"/>
      <c r="P61301" s="21"/>
      <c r="Q61301" s="21"/>
      <c r="R61301" s="21"/>
      <c r="S61301" s="21"/>
      <c r="T61301" s="21"/>
      <c r="U61301" s="21"/>
      <c r="V61301" s="21"/>
    </row>
    <row r="61302" spans="1:22" s="32" customFormat="1" ht="11.25" customHeight="1">
      <c r="A61302" s="21"/>
      <c r="B61302" s="21"/>
      <c r="C61302" s="31"/>
      <c r="D61302" s="31"/>
      <c r="E61302" s="31"/>
      <c r="G61302" s="31"/>
      <c r="I61302" s="31"/>
      <c r="J61302" s="23"/>
      <c r="K61302" s="21"/>
      <c r="L61302" s="21"/>
      <c r="M61302" s="21"/>
      <c r="N61302" s="21"/>
      <c r="O61302" s="21"/>
      <c r="P61302" s="21"/>
      <c r="Q61302" s="21"/>
      <c r="R61302" s="21"/>
      <c r="S61302" s="21"/>
      <c r="T61302" s="21"/>
      <c r="U61302" s="21"/>
      <c r="V61302" s="21"/>
    </row>
    <row r="61303" spans="1:22" s="32" customFormat="1" ht="11.25" customHeight="1">
      <c r="A61303" s="21"/>
      <c r="B61303" s="21"/>
      <c r="C61303" s="31"/>
      <c r="D61303" s="31"/>
      <c r="E61303" s="31"/>
      <c r="G61303" s="31"/>
      <c r="I61303" s="31"/>
      <c r="J61303" s="23"/>
      <c r="K61303" s="21"/>
      <c r="L61303" s="21"/>
      <c r="M61303" s="21"/>
      <c r="N61303" s="21"/>
      <c r="O61303" s="21"/>
      <c r="P61303" s="21"/>
      <c r="Q61303" s="21"/>
      <c r="R61303" s="21"/>
      <c r="S61303" s="21"/>
      <c r="T61303" s="21"/>
      <c r="U61303" s="21"/>
      <c r="V61303" s="21"/>
    </row>
    <row r="61304" spans="1:22" s="32" customFormat="1" ht="11.25" customHeight="1">
      <c r="A61304" s="21"/>
      <c r="B61304" s="21"/>
      <c r="C61304" s="31"/>
      <c r="D61304" s="31"/>
      <c r="E61304" s="31"/>
      <c r="G61304" s="31"/>
      <c r="I61304" s="31"/>
      <c r="J61304" s="23"/>
      <c r="K61304" s="21"/>
      <c r="L61304" s="21"/>
      <c r="M61304" s="21"/>
      <c r="N61304" s="21"/>
      <c r="O61304" s="21"/>
      <c r="P61304" s="21"/>
      <c r="Q61304" s="21"/>
      <c r="R61304" s="21"/>
      <c r="S61304" s="21"/>
      <c r="T61304" s="21"/>
      <c r="U61304" s="21"/>
      <c r="V61304" s="21"/>
    </row>
    <row r="61305" spans="1:22" s="32" customFormat="1" ht="11.25" customHeight="1">
      <c r="A61305" s="21"/>
      <c r="B61305" s="21"/>
      <c r="C61305" s="31"/>
      <c r="D61305" s="31"/>
      <c r="E61305" s="31"/>
      <c r="G61305" s="31"/>
      <c r="I61305" s="31"/>
      <c r="J61305" s="23"/>
      <c r="K61305" s="21"/>
      <c r="L61305" s="21"/>
      <c r="M61305" s="21"/>
      <c r="N61305" s="21"/>
      <c r="O61305" s="21"/>
      <c r="P61305" s="21"/>
      <c r="Q61305" s="21"/>
      <c r="R61305" s="21"/>
      <c r="S61305" s="21"/>
      <c r="T61305" s="21"/>
      <c r="U61305" s="21"/>
      <c r="V61305" s="21"/>
    </row>
    <row r="61306" spans="1:22" s="32" customFormat="1" ht="11.25" customHeight="1">
      <c r="A61306" s="21"/>
      <c r="B61306" s="21"/>
      <c r="C61306" s="31"/>
      <c r="D61306" s="31"/>
      <c r="E61306" s="31"/>
      <c r="G61306" s="31"/>
      <c r="I61306" s="31"/>
      <c r="J61306" s="23"/>
      <c r="K61306" s="21"/>
      <c r="L61306" s="21"/>
      <c r="M61306" s="21"/>
      <c r="N61306" s="21"/>
      <c r="O61306" s="21"/>
      <c r="P61306" s="21"/>
      <c r="Q61306" s="21"/>
      <c r="R61306" s="21"/>
      <c r="S61306" s="21"/>
      <c r="T61306" s="21"/>
      <c r="U61306" s="21"/>
      <c r="V61306" s="21"/>
    </row>
    <row r="61307" spans="1:22" s="32" customFormat="1" ht="11.25" customHeight="1">
      <c r="A61307" s="21"/>
      <c r="B61307" s="21"/>
      <c r="C61307" s="31"/>
      <c r="D61307" s="31"/>
      <c r="E61307" s="31"/>
      <c r="G61307" s="31"/>
      <c r="I61307" s="31"/>
      <c r="J61307" s="23"/>
      <c r="K61307" s="21"/>
      <c r="L61307" s="21"/>
      <c r="M61307" s="21"/>
      <c r="N61307" s="21"/>
      <c r="O61307" s="21"/>
      <c r="P61307" s="21"/>
      <c r="Q61307" s="21"/>
      <c r="R61307" s="21"/>
      <c r="S61307" s="21"/>
      <c r="T61307" s="21"/>
      <c r="U61307" s="21"/>
      <c r="V61307" s="21"/>
    </row>
    <row r="61308" spans="1:22" s="32" customFormat="1" ht="11.25" customHeight="1">
      <c r="A61308" s="21"/>
      <c r="B61308" s="21"/>
      <c r="C61308" s="31"/>
      <c r="D61308" s="31"/>
      <c r="E61308" s="31"/>
      <c r="G61308" s="31"/>
      <c r="I61308" s="31"/>
      <c r="J61308" s="23"/>
      <c r="K61308" s="21"/>
      <c r="L61308" s="21"/>
      <c r="M61308" s="21"/>
      <c r="N61308" s="21"/>
      <c r="O61308" s="21"/>
      <c r="P61308" s="21"/>
      <c r="Q61308" s="21"/>
      <c r="R61308" s="21"/>
      <c r="S61308" s="21"/>
      <c r="T61308" s="21"/>
      <c r="U61308" s="21"/>
      <c r="V61308" s="21"/>
    </row>
    <row r="61309" spans="1:22" s="32" customFormat="1" ht="11.25" customHeight="1">
      <c r="A61309" s="21"/>
      <c r="B61309" s="21"/>
      <c r="C61309" s="31"/>
      <c r="D61309" s="31"/>
      <c r="E61309" s="31"/>
      <c r="G61309" s="31"/>
      <c r="I61309" s="31"/>
      <c r="J61309" s="23"/>
      <c r="K61309" s="21"/>
      <c r="L61309" s="21"/>
      <c r="M61309" s="21"/>
      <c r="N61309" s="21"/>
      <c r="O61309" s="21"/>
      <c r="P61309" s="21"/>
      <c r="Q61309" s="21"/>
      <c r="R61309" s="21"/>
      <c r="S61309" s="21"/>
      <c r="T61309" s="21"/>
      <c r="U61309" s="21"/>
      <c r="V61309" s="21"/>
    </row>
    <row r="61310" spans="1:22" s="32" customFormat="1" ht="11.25" customHeight="1">
      <c r="A61310" s="21"/>
      <c r="B61310" s="21"/>
      <c r="C61310" s="31"/>
      <c r="D61310" s="31"/>
      <c r="E61310" s="31"/>
      <c r="G61310" s="31"/>
      <c r="I61310" s="31"/>
      <c r="J61310" s="23"/>
      <c r="K61310" s="21"/>
      <c r="L61310" s="21"/>
      <c r="M61310" s="21"/>
      <c r="N61310" s="21"/>
      <c r="O61310" s="21"/>
      <c r="P61310" s="21"/>
      <c r="Q61310" s="21"/>
      <c r="R61310" s="21"/>
      <c r="S61310" s="21"/>
      <c r="T61310" s="21"/>
      <c r="U61310" s="21"/>
      <c r="V61310" s="21"/>
    </row>
    <row r="61311" spans="1:22" s="32" customFormat="1" ht="11.25" customHeight="1">
      <c r="A61311" s="21"/>
      <c r="B61311" s="21"/>
      <c r="C61311" s="31"/>
      <c r="D61311" s="31"/>
      <c r="E61311" s="31"/>
      <c r="G61311" s="31"/>
      <c r="I61311" s="31"/>
      <c r="J61311" s="23"/>
      <c r="K61311" s="21"/>
      <c r="L61311" s="21"/>
      <c r="M61311" s="21"/>
      <c r="N61311" s="21"/>
      <c r="O61311" s="21"/>
      <c r="P61311" s="21"/>
      <c r="Q61311" s="21"/>
      <c r="R61311" s="21"/>
      <c r="S61311" s="21"/>
      <c r="T61311" s="21"/>
      <c r="U61311" s="21"/>
      <c r="V61311" s="21"/>
    </row>
    <row r="61312" spans="1:22" s="32" customFormat="1" ht="11.25" customHeight="1">
      <c r="A61312" s="21"/>
      <c r="B61312" s="21"/>
      <c r="C61312" s="31"/>
      <c r="D61312" s="31"/>
      <c r="E61312" s="31"/>
      <c r="G61312" s="31"/>
      <c r="I61312" s="31"/>
      <c r="J61312" s="23"/>
      <c r="K61312" s="21"/>
      <c r="L61312" s="21"/>
      <c r="M61312" s="21"/>
      <c r="N61312" s="21"/>
      <c r="O61312" s="21"/>
      <c r="P61312" s="21"/>
      <c r="Q61312" s="21"/>
      <c r="R61312" s="21"/>
      <c r="S61312" s="21"/>
      <c r="T61312" s="21"/>
      <c r="U61312" s="21"/>
      <c r="V61312" s="21"/>
    </row>
    <row r="61313" spans="1:22" s="32" customFormat="1" ht="11.25" customHeight="1">
      <c r="A61313" s="21"/>
      <c r="B61313" s="21"/>
      <c r="C61313" s="31"/>
      <c r="D61313" s="31"/>
      <c r="E61313" s="31"/>
      <c r="G61313" s="31"/>
      <c r="I61313" s="31"/>
      <c r="J61313" s="23"/>
      <c r="K61313" s="21"/>
      <c r="L61313" s="21"/>
      <c r="M61313" s="21"/>
      <c r="N61313" s="21"/>
      <c r="O61313" s="21"/>
      <c r="P61313" s="21"/>
      <c r="Q61313" s="21"/>
      <c r="R61313" s="21"/>
      <c r="S61313" s="21"/>
      <c r="T61313" s="21"/>
      <c r="U61313" s="21"/>
      <c r="V61313" s="21"/>
    </row>
    <row r="61314" spans="1:22" s="32" customFormat="1" ht="11.25" customHeight="1">
      <c r="A61314" s="21"/>
      <c r="B61314" s="21"/>
      <c r="C61314" s="31"/>
      <c r="D61314" s="31"/>
      <c r="E61314" s="31"/>
      <c r="G61314" s="31"/>
      <c r="I61314" s="31"/>
      <c r="J61314" s="23"/>
      <c r="K61314" s="21"/>
      <c r="L61314" s="21"/>
      <c r="M61314" s="21"/>
      <c r="N61314" s="21"/>
      <c r="O61314" s="21"/>
      <c r="P61314" s="21"/>
      <c r="Q61314" s="21"/>
      <c r="R61314" s="21"/>
      <c r="S61314" s="21"/>
      <c r="T61314" s="21"/>
      <c r="U61314" s="21"/>
      <c r="V61314" s="21"/>
    </row>
    <row r="61315" spans="1:22" s="32" customFormat="1" ht="11.25" customHeight="1">
      <c r="A61315" s="21"/>
      <c r="B61315" s="21"/>
      <c r="C61315" s="31"/>
      <c r="D61315" s="31"/>
      <c r="E61315" s="31"/>
      <c r="G61315" s="31"/>
      <c r="I61315" s="31"/>
      <c r="J61315" s="23"/>
      <c r="K61315" s="21"/>
      <c r="L61315" s="21"/>
      <c r="M61315" s="21"/>
      <c r="N61315" s="21"/>
      <c r="O61315" s="21"/>
      <c r="P61315" s="21"/>
      <c r="Q61315" s="21"/>
      <c r="R61315" s="21"/>
      <c r="S61315" s="21"/>
      <c r="T61315" s="21"/>
      <c r="U61315" s="21"/>
      <c r="V61315" s="21"/>
    </row>
    <row r="61316" spans="1:22" s="32" customFormat="1" ht="11.25" customHeight="1">
      <c r="A61316" s="21"/>
      <c r="B61316" s="21"/>
      <c r="C61316" s="31"/>
      <c r="D61316" s="31"/>
      <c r="E61316" s="31"/>
      <c r="G61316" s="31"/>
      <c r="I61316" s="31"/>
      <c r="J61316" s="23"/>
      <c r="K61316" s="21"/>
      <c r="L61316" s="21"/>
      <c r="M61316" s="21"/>
      <c r="N61316" s="21"/>
      <c r="O61316" s="21"/>
      <c r="P61316" s="21"/>
      <c r="Q61316" s="21"/>
      <c r="R61316" s="21"/>
      <c r="S61316" s="21"/>
      <c r="T61316" s="21"/>
      <c r="U61316" s="21"/>
      <c r="V61316" s="21"/>
    </row>
    <row r="61317" spans="1:22" s="32" customFormat="1" ht="11.25" customHeight="1">
      <c r="A61317" s="21"/>
      <c r="B61317" s="21"/>
      <c r="C61317" s="31"/>
      <c r="D61317" s="31"/>
      <c r="E61317" s="31"/>
      <c r="G61317" s="31"/>
      <c r="I61317" s="31"/>
      <c r="J61317" s="23"/>
      <c r="K61317" s="21"/>
      <c r="L61317" s="21"/>
      <c r="M61317" s="21"/>
      <c r="N61317" s="21"/>
      <c r="O61317" s="21"/>
      <c r="P61317" s="21"/>
      <c r="Q61317" s="21"/>
      <c r="R61317" s="21"/>
      <c r="S61317" s="21"/>
      <c r="T61317" s="21"/>
      <c r="U61317" s="21"/>
      <c r="V61317" s="21"/>
    </row>
    <row r="61318" spans="1:22" s="32" customFormat="1" ht="11.25" customHeight="1">
      <c r="A61318" s="21"/>
      <c r="B61318" s="21"/>
      <c r="C61318" s="31"/>
      <c r="D61318" s="31"/>
      <c r="E61318" s="31"/>
      <c r="G61318" s="31"/>
      <c r="I61318" s="31"/>
      <c r="J61318" s="23"/>
      <c r="K61318" s="21"/>
      <c r="L61318" s="21"/>
      <c r="M61318" s="21"/>
      <c r="N61318" s="21"/>
      <c r="O61318" s="21"/>
      <c r="P61318" s="21"/>
      <c r="Q61318" s="21"/>
      <c r="R61318" s="21"/>
      <c r="S61318" s="21"/>
      <c r="T61318" s="21"/>
      <c r="U61318" s="21"/>
      <c r="V61318" s="21"/>
    </row>
    <row r="61319" spans="1:22" s="32" customFormat="1" ht="11.25" customHeight="1">
      <c r="A61319" s="21"/>
      <c r="B61319" s="21"/>
      <c r="C61319" s="31"/>
      <c r="D61319" s="31"/>
      <c r="E61319" s="31"/>
      <c r="G61319" s="31"/>
      <c r="I61319" s="31"/>
      <c r="J61319" s="23"/>
      <c r="K61319" s="21"/>
      <c r="L61319" s="21"/>
      <c r="M61319" s="21"/>
      <c r="N61319" s="21"/>
      <c r="O61319" s="21"/>
      <c r="P61319" s="21"/>
      <c r="Q61319" s="21"/>
      <c r="R61319" s="21"/>
      <c r="S61319" s="21"/>
      <c r="T61319" s="21"/>
      <c r="U61319" s="21"/>
      <c r="V61319" s="21"/>
    </row>
    <row r="61320" spans="1:22" s="32" customFormat="1" ht="11.25" customHeight="1">
      <c r="A61320" s="21"/>
      <c r="B61320" s="21"/>
      <c r="C61320" s="31"/>
      <c r="D61320" s="31"/>
      <c r="E61320" s="31"/>
      <c r="G61320" s="31"/>
      <c r="I61320" s="31"/>
      <c r="J61320" s="23"/>
      <c r="K61320" s="21"/>
      <c r="L61320" s="21"/>
      <c r="M61320" s="21"/>
      <c r="N61320" s="21"/>
      <c r="O61320" s="21"/>
      <c r="P61320" s="21"/>
      <c r="Q61320" s="21"/>
      <c r="R61320" s="21"/>
      <c r="S61320" s="21"/>
      <c r="T61320" s="21"/>
      <c r="U61320" s="21"/>
      <c r="V61320" s="21"/>
    </row>
    <row r="61321" spans="1:22" s="32" customFormat="1" ht="11.25" customHeight="1">
      <c r="A61321" s="21"/>
      <c r="B61321" s="21"/>
      <c r="C61321" s="31"/>
      <c r="D61321" s="31"/>
      <c r="E61321" s="31"/>
      <c r="G61321" s="31"/>
      <c r="I61321" s="31"/>
      <c r="J61321" s="23"/>
      <c r="K61321" s="21"/>
      <c r="L61321" s="21"/>
      <c r="M61321" s="21"/>
      <c r="N61321" s="21"/>
      <c r="O61321" s="21"/>
      <c r="P61321" s="21"/>
      <c r="Q61321" s="21"/>
      <c r="R61321" s="21"/>
      <c r="S61321" s="21"/>
      <c r="T61321" s="21"/>
      <c r="U61321" s="21"/>
      <c r="V61321" s="21"/>
    </row>
    <row r="61322" spans="1:22" s="32" customFormat="1" ht="11.25" customHeight="1">
      <c r="A61322" s="21"/>
      <c r="B61322" s="21"/>
      <c r="C61322" s="31"/>
      <c r="D61322" s="31"/>
      <c r="E61322" s="31"/>
      <c r="G61322" s="31"/>
      <c r="I61322" s="31"/>
      <c r="J61322" s="23"/>
      <c r="K61322" s="21"/>
      <c r="L61322" s="21"/>
      <c r="M61322" s="21"/>
      <c r="N61322" s="21"/>
      <c r="O61322" s="21"/>
      <c r="P61322" s="21"/>
      <c r="Q61322" s="21"/>
      <c r="R61322" s="21"/>
      <c r="S61322" s="21"/>
      <c r="T61322" s="21"/>
      <c r="U61322" s="21"/>
      <c r="V61322" s="21"/>
    </row>
    <row r="61323" spans="1:22" s="32" customFormat="1" ht="11.25" customHeight="1">
      <c r="A61323" s="21"/>
      <c r="B61323" s="21"/>
      <c r="C61323" s="31"/>
      <c r="D61323" s="31"/>
      <c r="E61323" s="31"/>
      <c r="G61323" s="31"/>
      <c r="I61323" s="31"/>
      <c r="J61323" s="23"/>
      <c r="K61323" s="21"/>
      <c r="L61323" s="21"/>
      <c r="M61323" s="21"/>
      <c r="N61323" s="21"/>
      <c r="O61323" s="21"/>
      <c r="P61323" s="21"/>
      <c r="Q61323" s="21"/>
      <c r="R61323" s="21"/>
      <c r="S61323" s="21"/>
      <c r="T61323" s="21"/>
      <c r="U61323" s="21"/>
      <c r="V61323" s="21"/>
    </row>
    <row r="61324" spans="1:22" s="32" customFormat="1" ht="11.25" customHeight="1">
      <c r="A61324" s="21"/>
      <c r="B61324" s="21"/>
      <c r="C61324" s="31"/>
      <c r="D61324" s="31"/>
      <c r="E61324" s="31"/>
      <c r="G61324" s="31"/>
      <c r="I61324" s="31"/>
      <c r="J61324" s="23"/>
      <c r="K61324" s="21"/>
      <c r="L61324" s="21"/>
      <c r="M61324" s="21"/>
      <c r="N61324" s="21"/>
      <c r="O61324" s="21"/>
      <c r="P61324" s="21"/>
      <c r="Q61324" s="21"/>
      <c r="R61324" s="21"/>
      <c r="S61324" s="21"/>
      <c r="T61324" s="21"/>
      <c r="U61324" s="21"/>
      <c r="V61324" s="21"/>
    </row>
    <row r="61325" spans="1:22" s="32" customFormat="1" ht="11.25" customHeight="1">
      <c r="A61325" s="21"/>
      <c r="B61325" s="21"/>
      <c r="C61325" s="31"/>
      <c r="D61325" s="31"/>
      <c r="E61325" s="31"/>
      <c r="G61325" s="31"/>
      <c r="I61325" s="31"/>
      <c r="J61325" s="23"/>
      <c r="K61325" s="21"/>
      <c r="L61325" s="21"/>
      <c r="M61325" s="21"/>
      <c r="N61325" s="21"/>
      <c r="O61325" s="21"/>
      <c r="P61325" s="21"/>
      <c r="Q61325" s="21"/>
      <c r="R61325" s="21"/>
      <c r="S61325" s="21"/>
      <c r="T61325" s="21"/>
      <c r="U61325" s="21"/>
      <c r="V61325" s="21"/>
    </row>
    <row r="61326" spans="1:22" s="32" customFormat="1" ht="11.25" customHeight="1">
      <c r="A61326" s="21"/>
      <c r="B61326" s="21"/>
      <c r="C61326" s="31"/>
      <c r="D61326" s="31"/>
      <c r="E61326" s="31"/>
      <c r="G61326" s="31"/>
      <c r="I61326" s="31"/>
      <c r="J61326" s="23"/>
      <c r="K61326" s="21"/>
      <c r="L61326" s="21"/>
      <c r="M61326" s="21"/>
      <c r="N61326" s="21"/>
      <c r="O61326" s="21"/>
      <c r="P61326" s="21"/>
      <c r="Q61326" s="21"/>
      <c r="R61326" s="21"/>
      <c r="S61326" s="21"/>
      <c r="T61326" s="21"/>
      <c r="U61326" s="21"/>
      <c r="V61326" s="21"/>
    </row>
    <row r="61327" spans="1:22" s="32" customFormat="1" ht="11.25" customHeight="1">
      <c r="A61327" s="21"/>
      <c r="B61327" s="21"/>
      <c r="C61327" s="31"/>
      <c r="D61327" s="31"/>
      <c r="E61327" s="31"/>
      <c r="G61327" s="31"/>
      <c r="I61327" s="31"/>
      <c r="J61327" s="23"/>
      <c r="K61327" s="21"/>
      <c r="L61327" s="21"/>
      <c r="M61327" s="21"/>
      <c r="N61327" s="21"/>
      <c r="O61327" s="21"/>
      <c r="P61327" s="21"/>
      <c r="Q61327" s="21"/>
      <c r="R61327" s="21"/>
      <c r="S61327" s="21"/>
      <c r="T61327" s="21"/>
      <c r="U61327" s="21"/>
      <c r="V61327" s="21"/>
    </row>
    <row r="61328" spans="1:22" s="32" customFormat="1" ht="11.25" customHeight="1">
      <c r="A61328" s="21"/>
      <c r="B61328" s="21"/>
      <c r="C61328" s="31"/>
      <c r="D61328" s="31"/>
      <c r="E61328" s="31"/>
      <c r="G61328" s="31"/>
      <c r="I61328" s="31"/>
      <c r="J61328" s="23"/>
      <c r="K61328" s="21"/>
      <c r="L61328" s="21"/>
      <c r="M61328" s="21"/>
      <c r="N61328" s="21"/>
      <c r="O61328" s="21"/>
      <c r="P61328" s="21"/>
      <c r="Q61328" s="21"/>
      <c r="R61328" s="21"/>
      <c r="S61328" s="21"/>
      <c r="T61328" s="21"/>
      <c r="U61328" s="21"/>
      <c r="V61328" s="21"/>
    </row>
    <row r="61329" spans="1:22" s="32" customFormat="1" ht="11.25" customHeight="1">
      <c r="A61329" s="21"/>
      <c r="B61329" s="21"/>
      <c r="C61329" s="31"/>
      <c r="D61329" s="31"/>
      <c r="E61329" s="31"/>
      <c r="G61329" s="31"/>
      <c r="I61329" s="31"/>
      <c r="J61329" s="23"/>
      <c r="K61329" s="21"/>
      <c r="L61329" s="21"/>
      <c r="M61329" s="21"/>
      <c r="N61329" s="21"/>
      <c r="O61329" s="21"/>
      <c r="P61329" s="21"/>
      <c r="Q61329" s="21"/>
      <c r="R61329" s="21"/>
      <c r="S61329" s="21"/>
      <c r="T61329" s="21"/>
      <c r="U61329" s="21"/>
      <c r="V61329" s="21"/>
    </row>
    <row r="61330" spans="1:22" s="32" customFormat="1" ht="11.25" customHeight="1">
      <c r="A61330" s="21"/>
      <c r="B61330" s="21"/>
      <c r="C61330" s="31"/>
      <c r="D61330" s="31"/>
      <c r="E61330" s="31"/>
      <c r="G61330" s="31"/>
      <c r="I61330" s="31"/>
      <c r="J61330" s="23"/>
      <c r="K61330" s="21"/>
      <c r="L61330" s="21"/>
      <c r="M61330" s="21"/>
      <c r="N61330" s="21"/>
      <c r="O61330" s="21"/>
      <c r="P61330" s="21"/>
      <c r="Q61330" s="21"/>
      <c r="R61330" s="21"/>
      <c r="S61330" s="21"/>
      <c r="T61330" s="21"/>
      <c r="U61330" s="21"/>
      <c r="V61330" s="21"/>
    </row>
    <row r="61331" spans="1:22" s="32" customFormat="1" ht="11.25" customHeight="1">
      <c r="A61331" s="21"/>
      <c r="B61331" s="21"/>
      <c r="C61331" s="31"/>
      <c r="D61331" s="31"/>
      <c r="E61331" s="31"/>
      <c r="G61331" s="31"/>
      <c r="I61331" s="31"/>
      <c r="J61331" s="23"/>
      <c r="K61331" s="21"/>
      <c r="L61331" s="21"/>
      <c r="M61331" s="21"/>
      <c r="N61331" s="21"/>
      <c r="O61331" s="21"/>
      <c r="P61331" s="21"/>
      <c r="Q61331" s="21"/>
      <c r="R61331" s="21"/>
      <c r="S61331" s="21"/>
      <c r="T61331" s="21"/>
      <c r="U61331" s="21"/>
      <c r="V61331" s="21"/>
    </row>
    <row r="61332" spans="1:22" s="32" customFormat="1" ht="11.25" customHeight="1">
      <c r="A61332" s="21"/>
      <c r="B61332" s="21"/>
      <c r="C61332" s="31"/>
      <c r="D61332" s="31"/>
      <c r="E61332" s="31"/>
      <c r="G61332" s="31"/>
      <c r="I61332" s="31"/>
      <c r="J61332" s="23"/>
      <c r="K61332" s="21"/>
      <c r="L61332" s="21"/>
      <c r="M61332" s="21"/>
      <c r="N61332" s="21"/>
      <c r="O61332" s="21"/>
      <c r="P61332" s="21"/>
      <c r="Q61332" s="21"/>
      <c r="R61332" s="21"/>
      <c r="S61332" s="21"/>
      <c r="T61332" s="21"/>
      <c r="U61332" s="21"/>
      <c r="V61332" s="21"/>
    </row>
    <row r="61333" spans="1:22" s="32" customFormat="1" ht="11.25" customHeight="1">
      <c r="A61333" s="21"/>
      <c r="B61333" s="21"/>
      <c r="C61333" s="31"/>
      <c r="D61333" s="31"/>
      <c r="E61333" s="31"/>
      <c r="G61333" s="31"/>
      <c r="I61333" s="31"/>
      <c r="J61333" s="23"/>
      <c r="K61333" s="21"/>
      <c r="L61333" s="21"/>
      <c r="M61333" s="21"/>
      <c r="N61333" s="21"/>
      <c r="O61333" s="21"/>
      <c r="P61333" s="21"/>
      <c r="Q61333" s="21"/>
      <c r="R61333" s="21"/>
      <c r="S61333" s="21"/>
      <c r="T61333" s="21"/>
      <c r="U61333" s="21"/>
      <c r="V61333" s="21"/>
    </row>
    <row r="61334" spans="1:22" s="32" customFormat="1" ht="11.25" customHeight="1">
      <c r="A61334" s="21"/>
      <c r="B61334" s="21"/>
      <c r="C61334" s="31"/>
      <c r="D61334" s="31"/>
      <c r="E61334" s="31"/>
      <c r="G61334" s="31"/>
      <c r="I61334" s="31"/>
      <c r="J61334" s="23"/>
      <c r="K61334" s="21"/>
      <c r="L61334" s="21"/>
      <c r="M61334" s="21"/>
      <c r="N61334" s="21"/>
      <c r="O61334" s="21"/>
      <c r="P61334" s="21"/>
      <c r="Q61334" s="21"/>
      <c r="R61334" s="21"/>
      <c r="S61334" s="21"/>
      <c r="T61334" s="21"/>
      <c r="U61334" s="21"/>
      <c r="V61334" s="21"/>
    </row>
    <row r="61335" spans="1:22" s="32" customFormat="1" ht="11.25" customHeight="1">
      <c r="A61335" s="21"/>
      <c r="B61335" s="21"/>
      <c r="C61335" s="31"/>
      <c r="D61335" s="31"/>
      <c r="E61335" s="31"/>
      <c r="G61335" s="31"/>
      <c r="I61335" s="31"/>
      <c r="J61335" s="23"/>
      <c r="K61335" s="21"/>
      <c r="L61335" s="21"/>
      <c r="M61335" s="21"/>
      <c r="N61335" s="21"/>
      <c r="O61335" s="21"/>
      <c r="P61335" s="21"/>
      <c r="Q61335" s="21"/>
      <c r="R61335" s="21"/>
      <c r="S61335" s="21"/>
      <c r="T61335" s="21"/>
      <c r="U61335" s="21"/>
      <c r="V61335" s="21"/>
    </row>
    <row r="61336" spans="1:22" s="32" customFormat="1" ht="11.25" customHeight="1">
      <c r="A61336" s="21"/>
      <c r="B61336" s="21"/>
      <c r="C61336" s="31"/>
      <c r="D61336" s="31"/>
      <c r="E61336" s="31"/>
      <c r="G61336" s="31"/>
      <c r="I61336" s="31"/>
      <c r="J61336" s="23"/>
      <c r="K61336" s="21"/>
      <c r="L61336" s="21"/>
      <c r="M61336" s="21"/>
      <c r="N61336" s="21"/>
      <c r="O61336" s="21"/>
      <c r="P61336" s="21"/>
      <c r="Q61336" s="21"/>
      <c r="R61336" s="21"/>
      <c r="S61336" s="21"/>
      <c r="T61336" s="21"/>
      <c r="U61336" s="21"/>
      <c r="V61336" s="21"/>
    </row>
    <row r="61337" spans="1:22" s="32" customFormat="1" ht="11.25" customHeight="1">
      <c r="A61337" s="21"/>
      <c r="B61337" s="21"/>
      <c r="C61337" s="31"/>
      <c r="D61337" s="31"/>
      <c r="E61337" s="31"/>
      <c r="G61337" s="31"/>
      <c r="I61337" s="31"/>
      <c r="J61337" s="23"/>
      <c r="K61337" s="21"/>
      <c r="L61337" s="21"/>
      <c r="M61337" s="21"/>
      <c r="N61337" s="21"/>
      <c r="O61337" s="21"/>
      <c r="P61337" s="21"/>
      <c r="Q61337" s="21"/>
      <c r="R61337" s="21"/>
      <c r="S61337" s="21"/>
      <c r="T61337" s="21"/>
      <c r="U61337" s="21"/>
      <c r="V61337" s="21"/>
    </row>
    <row r="61338" spans="1:22" s="32" customFormat="1" ht="11.25" customHeight="1">
      <c r="A61338" s="21"/>
      <c r="B61338" s="21"/>
      <c r="C61338" s="31"/>
      <c r="D61338" s="31"/>
      <c r="E61338" s="31"/>
      <c r="G61338" s="31"/>
      <c r="I61338" s="31"/>
      <c r="J61338" s="23"/>
      <c r="K61338" s="21"/>
      <c r="L61338" s="21"/>
      <c r="M61338" s="21"/>
      <c r="N61338" s="21"/>
      <c r="O61338" s="21"/>
      <c r="P61338" s="21"/>
      <c r="Q61338" s="21"/>
      <c r="R61338" s="21"/>
      <c r="S61338" s="21"/>
      <c r="T61338" s="21"/>
      <c r="U61338" s="21"/>
      <c r="V61338" s="21"/>
    </row>
    <row r="61339" spans="1:22" s="32" customFormat="1" ht="11.25" customHeight="1">
      <c r="A61339" s="21"/>
      <c r="B61339" s="21"/>
      <c r="C61339" s="31"/>
      <c r="D61339" s="31"/>
      <c r="E61339" s="31"/>
      <c r="G61339" s="31"/>
      <c r="I61339" s="31"/>
      <c r="J61339" s="23"/>
      <c r="K61339" s="21"/>
      <c r="L61339" s="21"/>
      <c r="M61339" s="21"/>
      <c r="N61339" s="21"/>
      <c r="O61339" s="21"/>
      <c r="P61339" s="21"/>
      <c r="Q61339" s="21"/>
      <c r="R61339" s="21"/>
      <c r="S61339" s="21"/>
      <c r="T61339" s="21"/>
      <c r="U61339" s="21"/>
      <c r="V61339" s="21"/>
    </row>
    <row r="61340" spans="1:22" s="32" customFormat="1" ht="11.25" customHeight="1">
      <c r="A61340" s="21"/>
      <c r="B61340" s="21"/>
      <c r="C61340" s="31"/>
      <c r="D61340" s="31"/>
      <c r="E61340" s="31"/>
      <c r="G61340" s="31"/>
      <c r="I61340" s="31"/>
      <c r="J61340" s="23"/>
      <c r="K61340" s="21"/>
      <c r="L61340" s="21"/>
      <c r="M61340" s="21"/>
      <c r="N61340" s="21"/>
      <c r="O61340" s="21"/>
      <c r="P61340" s="21"/>
      <c r="Q61340" s="21"/>
      <c r="R61340" s="21"/>
      <c r="S61340" s="21"/>
      <c r="T61340" s="21"/>
      <c r="U61340" s="21"/>
      <c r="V61340" s="21"/>
    </row>
    <row r="61341" spans="1:22" s="32" customFormat="1" ht="11.25" customHeight="1">
      <c r="A61341" s="21"/>
      <c r="B61341" s="21"/>
      <c r="C61341" s="31"/>
      <c r="D61341" s="31"/>
      <c r="E61341" s="31"/>
      <c r="G61341" s="31"/>
      <c r="I61341" s="31"/>
      <c r="J61341" s="23"/>
      <c r="K61341" s="21"/>
      <c r="L61341" s="21"/>
      <c r="M61341" s="21"/>
      <c r="N61341" s="21"/>
      <c r="O61341" s="21"/>
      <c r="P61341" s="21"/>
      <c r="Q61341" s="21"/>
      <c r="R61341" s="21"/>
      <c r="S61341" s="21"/>
      <c r="T61341" s="21"/>
      <c r="U61341" s="21"/>
      <c r="V61341" s="21"/>
    </row>
    <row r="61342" spans="1:22" s="32" customFormat="1" ht="11.25" customHeight="1">
      <c r="A61342" s="21"/>
      <c r="B61342" s="21"/>
      <c r="C61342" s="31"/>
      <c r="D61342" s="31"/>
      <c r="E61342" s="31"/>
      <c r="G61342" s="31"/>
      <c r="I61342" s="31"/>
      <c r="J61342" s="23"/>
      <c r="K61342" s="21"/>
      <c r="L61342" s="21"/>
      <c r="M61342" s="21"/>
      <c r="N61342" s="21"/>
      <c r="O61342" s="21"/>
      <c r="P61342" s="21"/>
      <c r="Q61342" s="21"/>
      <c r="R61342" s="21"/>
      <c r="S61342" s="21"/>
      <c r="T61342" s="21"/>
      <c r="U61342" s="21"/>
      <c r="V61342" s="21"/>
    </row>
    <row r="61343" spans="1:22" s="32" customFormat="1" ht="11.25" customHeight="1">
      <c r="A61343" s="21"/>
      <c r="B61343" s="21"/>
      <c r="C61343" s="31"/>
      <c r="D61343" s="31"/>
      <c r="E61343" s="31"/>
      <c r="G61343" s="31"/>
      <c r="I61343" s="31"/>
      <c r="J61343" s="23"/>
      <c r="K61343" s="21"/>
      <c r="L61343" s="21"/>
      <c r="M61343" s="21"/>
      <c r="N61343" s="21"/>
      <c r="O61343" s="21"/>
      <c r="P61343" s="21"/>
      <c r="Q61343" s="21"/>
      <c r="R61343" s="21"/>
      <c r="S61343" s="21"/>
      <c r="T61343" s="21"/>
      <c r="U61343" s="21"/>
      <c r="V61343" s="21"/>
    </row>
    <row r="61344" spans="1:22" s="32" customFormat="1" ht="11.25" customHeight="1">
      <c r="A61344" s="21"/>
      <c r="B61344" s="21"/>
      <c r="C61344" s="31"/>
      <c r="D61344" s="31"/>
      <c r="E61344" s="31"/>
      <c r="G61344" s="31"/>
      <c r="I61344" s="31"/>
      <c r="J61344" s="23"/>
      <c r="K61344" s="21"/>
      <c r="L61344" s="21"/>
      <c r="M61344" s="21"/>
      <c r="N61344" s="21"/>
      <c r="O61344" s="21"/>
      <c r="P61344" s="21"/>
      <c r="Q61344" s="21"/>
      <c r="R61344" s="21"/>
      <c r="S61344" s="21"/>
      <c r="T61344" s="21"/>
      <c r="U61344" s="21"/>
      <c r="V61344" s="21"/>
    </row>
    <row r="61345" spans="1:22" s="32" customFormat="1" ht="11.25" customHeight="1">
      <c r="A61345" s="21"/>
      <c r="B61345" s="21"/>
      <c r="C61345" s="31"/>
      <c r="D61345" s="31"/>
      <c r="E61345" s="31"/>
      <c r="G61345" s="31"/>
      <c r="I61345" s="31"/>
      <c r="J61345" s="23"/>
      <c r="K61345" s="21"/>
      <c r="L61345" s="21"/>
      <c r="M61345" s="21"/>
      <c r="N61345" s="21"/>
      <c r="O61345" s="21"/>
      <c r="P61345" s="21"/>
      <c r="Q61345" s="21"/>
      <c r="R61345" s="21"/>
      <c r="S61345" s="21"/>
      <c r="T61345" s="21"/>
      <c r="U61345" s="21"/>
      <c r="V61345" s="21"/>
    </row>
    <row r="61346" spans="1:22" s="32" customFormat="1" ht="11.25" customHeight="1">
      <c r="A61346" s="21"/>
      <c r="B61346" s="21"/>
      <c r="C61346" s="31"/>
      <c r="D61346" s="31"/>
      <c r="E61346" s="31"/>
      <c r="G61346" s="31"/>
      <c r="I61346" s="31"/>
      <c r="J61346" s="23"/>
      <c r="K61346" s="21"/>
      <c r="L61346" s="21"/>
      <c r="M61346" s="21"/>
      <c r="N61346" s="21"/>
      <c r="O61346" s="21"/>
      <c r="P61346" s="21"/>
      <c r="Q61346" s="21"/>
      <c r="R61346" s="21"/>
      <c r="S61346" s="21"/>
      <c r="T61346" s="21"/>
      <c r="U61346" s="21"/>
      <c r="V61346" s="21"/>
    </row>
    <row r="61347" spans="1:22" s="32" customFormat="1" ht="11.25" customHeight="1">
      <c r="A61347" s="21"/>
      <c r="B61347" s="21"/>
      <c r="C61347" s="31"/>
      <c r="D61347" s="31"/>
      <c r="E61347" s="31"/>
      <c r="G61347" s="31"/>
      <c r="I61347" s="31"/>
      <c r="J61347" s="23"/>
      <c r="K61347" s="21"/>
      <c r="L61347" s="21"/>
      <c r="M61347" s="21"/>
      <c r="N61347" s="21"/>
      <c r="O61347" s="21"/>
      <c r="P61347" s="21"/>
      <c r="Q61347" s="21"/>
      <c r="R61347" s="21"/>
      <c r="S61347" s="21"/>
      <c r="T61347" s="21"/>
      <c r="U61347" s="21"/>
      <c r="V61347" s="21"/>
    </row>
    <row r="61348" spans="1:22" s="32" customFormat="1" ht="11.25" customHeight="1">
      <c r="A61348" s="21"/>
      <c r="B61348" s="21"/>
      <c r="C61348" s="31"/>
      <c r="D61348" s="31"/>
      <c r="E61348" s="31"/>
      <c r="G61348" s="31"/>
      <c r="I61348" s="31"/>
      <c r="J61348" s="23"/>
      <c r="K61348" s="21"/>
      <c r="L61348" s="21"/>
      <c r="M61348" s="21"/>
      <c r="N61348" s="21"/>
      <c r="O61348" s="21"/>
      <c r="P61348" s="21"/>
      <c r="Q61348" s="21"/>
      <c r="R61348" s="21"/>
      <c r="S61348" s="21"/>
      <c r="T61348" s="21"/>
      <c r="U61348" s="21"/>
      <c r="V61348" s="21"/>
    </row>
    <row r="61349" spans="1:22" s="32" customFormat="1" ht="11.25" customHeight="1">
      <c r="A61349" s="21"/>
      <c r="B61349" s="21"/>
      <c r="C61349" s="31"/>
      <c r="D61349" s="31"/>
      <c r="E61349" s="31"/>
      <c r="G61349" s="31"/>
      <c r="I61349" s="31"/>
      <c r="J61349" s="23"/>
      <c r="K61349" s="21"/>
      <c r="L61349" s="21"/>
      <c r="M61349" s="21"/>
      <c r="N61349" s="21"/>
      <c r="O61349" s="21"/>
      <c r="P61349" s="21"/>
      <c r="Q61349" s="21"/>
      <c r="R61349" s="21"/>
      <c r="S61349" s="21"/>
      <c r="T61349" s="21"/>
      <c r="U61349" s="21"/>
      <c r="V61349" s="21"/>
    </row>
    <row r="61350" spans="1:22" s="32" customFormat="1" ht="11.25" customHeight="1">
      <c r="A61350" s="21"/>
      <c r="B61350" s="21"/>
      <c r="C61350" s="31"/>
      <c r="D61350" s="31"/>
      <c r="E61350" s="31"/>
      <c r="G61350" s="31"/>
      <c r="I61350" s="31"/>
      <c r="J61350" s="23"/>
      <c r="K61350" s="21"/>
      <c r="L61350" s="21"/>
      <c r="M61350" s="21"/>
      <c r="N61350" s="21"/>
      <c r="O61350" s="21"/>
      <c r="P61350" s="21"/>
      <c r="Q61350" s="21"/>
      <c r="R61350" s="21"/>
      <c r="S61350" s="21"/>
      <c r="T61350" s="21"/>
      <c r="U61350" s="21"/>
      <c r="V61350" s="21"/>
    </row>
    <row r="61351" spans="1:22" s="32" customFormat="1" ht="11.25" customHeight="1">
      <c r="A61351" s="21"/>
      <c r="B61351" s="21"/>
      <c r="C61351" s="31"/>
      <c r="D61351" s="31"/>
      <c r="E61351" s="31"/>
      <c r="G61351" s="31"/>
      <c r="I61351" s="31"/>
      <c r="J61351" s="23"/>
      <c r="K61351" s="21"/>
      <c r="L61351" s="21"/>
      <c r="M61351" s="21"/>
      <c r="N61351" s="21"/>
      <c r="O61351" s="21"/>
      <c r="P61351" s="21"/>
      <c r="Q61351" s="21"/>
      <c r="R61351" s="21"/>
      <c r="S61351" s="21"/>
      <c r="T61351" s="21"/>
      <c r="U61351" s="21"/>
      <c r="V61351" s="21"/>
    </row>
    <row r="61352" spans="1:22" s="32" customFormat="1" ht="11.25" customHeight="1">
      <c r="A61352" s="21"/>
      <c r="B61352" s="21"/>
      <c r="C61352" s="31"/>
      <c r="D61352" s="31"/>
      <c r="E61352" s="31"/>
      <c r="G61352" s="31"/>
      <c r="I61352" s="31"/>
      <c r="J61352" s="23"/>
      <c r="K61352" s="21"/>
      <c r="L61352" s="21"/>
      <c r="M61352" s="21"/>
      <c r="N61352" s="21"/>
      <c r="O61352" s="21"/>
      <c r="P61352" s="21"/>
      <c r="Q61352" s="21"/>
      <c r="R61352" s="21"/>
      <c r="S61352" s="21"/>
      <c r="T61352" s="21"/>
      <c r="U61352" s="21"/>
      <c r="V61352" s="21"/>
    </row>
    <row r="61353" spans="1:22" s="32" customFormat="1" ht="11.25" customHeight="1">
      <c r="A61353" s="21"/>
      <c r="B61353" s="21"/>
      <c r="C61353" s="31"/>
      <c r="D61353" s="31"/>
      <c r="E61353" s="31"/>
      <c r="G61353" s="31"/>
      <c r="I61353" s="31"/>
      <c r="J61353" s="23"/>
      <c r="K61353" s="21"/>
      <c r="L61353" s="21"/>
      <c r="M61353" s="21"/>
      <c r="N61353" s="21"/>
      <c r="O61353" s="21"/>
      <c r="P61353" s="21"/>
      <c r="Q61353" s="21"/>
      <c r="R61353" s="21"/>
      <c r="S61353" s="21"/>
      <c r="T61353" s="21"/>
      <c r="U61353" s="21"/>
      <c r="V61353" s="21"/>
    </row>
    <row r="61354" spans="1:22" s="32" customFormat="1" ht="11.25" customHeight="1">
      <c r="A61354" s="21"/>
      <c r="B61354" s="21"/>
      <c r="C61354" s="31"/>
      <c r="D61354" s="31"/>
      <c r="E61354" s="31"/>
      <c r="G61354" s="31"/>
      <c r="I61354" s="31"/>
      <c r="J61354" s="23"/>
      <c r="K61354" s="21"/>
      <c r="L61354" s="21"/>
      <c r="M61354" s="21"/>
      <c r="N61354" s="21"/>
      <c r="O61354" s="21"/>
      <c r="P61354" s="21"/>
      <c r="Q61354" s="21"/>
      <c r="R61354" s="21"/>
      <c r="S61354" s="21"/>
      <c r="T61354" s="21"/>
      <c r="U61354" s="21"/>
      <c r="V61354" s="21"/>
    </row>
    <row r="61355" spans="1:22" s="32" customFormat="1" ht="11.25" customHeight="1">
      <c r="A61355" s="21"/>
      <c r="B61355" s="21"/>
      <c r="C61355" s="31"/>
      <c r="D61355" s="31"/>
      <c r="E61355" s="31"/>
      <c r="G61355" s="31"/>
      <c r="I61355" s="31"/>
      <c r="J61355" s="23"/>
      <c r="K61355" s="21"/>
      <c r="L61355" s="21"/>
      <c r="M61355" s="21"/>
      <c r="N61355" s="21"/>
      <c r="O61355" s="21"/>
      <c r="P61355" s="21"/>
      <c r="Q61355" s="21"/>
      <c r="R61355" s="21"/>
      <c r="S61355" s="21"/>
      <c r="T61355" s="21"/>
      <c r="U61355" s="21"/>
      <c r="V61355" s="21"/>
    </row>
    <row r="61356" spans="1:22" s="32" customFormat="1" ht="11.25" customHeight="1">
      <c r="A61356" s="21"/>
      <c r="B61356" s="21"/>
      <c r="C61356" s="31"/>
      <c r="D61356" s="31"/>
      <c r="E61356" s="31"/>
      <c r="G61356" s="31"/>
      <c r="I61356" s="31"/>
      <c r="J61356" s="23"/>
      <c r="K61356" s="21"/>
      <c r="L61356" s="21"/>
      <c r="M61356" s="21"/>
      <c r="N61356" s="21"/>
      <c r="O61356" s="21"/>
      <c r="P61356" s="21"/>
      <c r="Q61356" s="21"/>
      <c r="R61356" s="21"/>
      <c r="S61356" s="21"/>
      <c r="T61356" s="21"/>
      <c r="U61356" s="21"/>
      <c r="V61356" s="21"/>
    </row>
    <row r="61357" spans="1:22" s="32" customFormat="1" ht="11.25" customHeight="1">
      <c r="A61357" s="21"/>
      <c r="B61357" s="21"/>
      <c r="C61357" s="31"/>
      <c r="D61357" s="31"/>
      <c r="E61357" s="31"/>
      <c r="G61357" s="31"/>
      <c r="I61357" s="31"/>
      <c r="J61357" s="23"/>
      <c r="K61357" s="21"/>
      <c r="L61357" s="21"/>
      <c r="M61357" s="21"/>
      <c r="N61357" s="21"/>
      <c r="O61357" s="21"/>
      <c r="P61357" s="21"/>
      <c r="Q61357" s="21"/>
      <c r="R61357" s="21"/>
      <c r="S61357" s="21"/>
      <c r="T61357" s="21"/>
      <c r="U61357" s="21"/>
      <c r="V61357" s="21"/>
    </row>
    <row r="61358" spans="1:22" s="32" customFormat="1" ht="11.25" customHeight="1">
      <c r="A61358" s="21"/>
      <c r="B61358" s="21"/>
      <c r="C61358" s="31"/>
      <c r="D61358" s="31"/>
      <c r="E61358" s="31"/>
      <c r="G61358" s="31"/>
      <c r="I61358" s="31"/>
      <c r="J61358" s="23"/>
      <c r="K61358" s="21"/>
      <c r="L61358" s="21"/>
      <c r="M61358" s="21"/>
      <c r="N61358" s="21"/>
      <c r="O61358" s="21"/>
      <c r="P61358" s="21"/>
      <c r="Q61358" s="21"/>
      <c r="R61358" s="21"/>
      <c r="S61358" s="21"/>
      <c r="T61358" s="21"/>
      <c r="U61358" s="21"/>
      <c r="V61358" s="21"/>
    </row>
    <row r="61359" spans="1:22" s="32" customFormat="1" ht="11.25" customHeight="1">
      <c r="A61359" s="21"/>
      <c r="B61359" s="21"/>
      <c r="C61359" s="31"/>
      <c r="D61359" s="31"/>
      <c r="E61359" s="31"/>
      <c r="G61359" s="31"/>
      <c r="I61359" s="31"/>
      <c r="J61359" s="23"/>
      <c r="K61359" s="21"/>
      <c r="L61359" s="21"/>
      <c r="M61359" s="21"/>
      <c r="N61359" s="21"/>
      <c r="O61359" s="21"/>
      <c r="P61359" s="21"/>
      <c r="Q61359" s="21"/>
      <c r="R61359" s="21"/>
      <c r="S61359" s="21"/>
      <c r="T61359" s="21"/>
      <c r="U61359" s="21"/>
      <c r="V61359" s="21"/>
    </row>
    <row r="61360" spans="1:22" s="32" customFormat="1" ht="11.25" customHeight="1">
      <c r="A61360" s="21"/>
      <c r="B61360" s="21"/>
      <c r="C61360" s="31"/>
      <c r="D61360" s="31"/>
      <c r="E61360" s="31"/>
      <c r="G61360" s="31"/>
      <c r="I61360" s="31"/>
      <c r="J61360" s="23"/>
      <c r="K61360" s="21"/>
      <c r="L61360" s="21"/>
      <c r="M61360" s="21"/>
      <c r="N61360" s="21"/>
      <c r="O61360" s="21"/>
      <c r="P61360" s="21"/>
      <c r="Q61360" s="21"/>
      <c r="R61360" s="21"/>
      <c r="S61360" s="21"/>
      <c r="T61360" s="21"/>
      <c r="U61360" s="21"/>
      <c r="V61360" s="21"/>
    </row>
    <row r="61361" spans="1:22" s="32" customFormat="1" ht="11.25" customHeight="1">
      <c r="A61361" s="21"/>
      <c r="B61361" s="21"/>
      <c r="C61361" s="31"/>
      <c r="D61361" s="31"/>
      <c r="E61361" s="31"/>
      <c r="G61361" s="31"/>
      <c r="I61361" s="31"/>
      <c r="J61361" s="23"/>
      <c r="K61361" s="21"/>
      <c r="L61361" s="21"/>
      <c r="M61361" s="21"/>
      <c r="N61361" s="21"/>
      <c r="O61361" s="21"/>
      <c r="P61361" s="21"/>
      <c r="Q61361" s="21"/>
      <c r="R61361" s="21"/>
      <c r="S61361" s="21"/>
      <c r="T61361" s="21"/>
      <c r="U61361" s="21"/>
      <c r="V61361" s="21"/>
    </row>
    <row r="61362" spans="1:22" s="32" customFormat="1" ht="11.25" customHeight="1">
      <c r="A61362" s="21"/>
      <c r="B61362" s="21"/>
      <c r="C61362" s="31"/>
      <c r="D61362" s="31"/>
      <c r="E61362" s="31"/>
      <c r="G61362" s="31"/>
      <c r="I61362" s="31"/>
      <c r="J61362" s="23"/>
      <c r="K61362" s="21"/>
      <c r="L61362" s="21"/>
      <c r="M61362" s="21"/>
      <c r="N61362" s="21"/>
      <c r="O61362" s="21"/>
      <c r="P61362" s="21"/>
      <c r="Q61362" s="21"/>
      <c r="R61362" s="21"/>
      <c r="S61362" s="21"/>
      <c r="T61362" s="21"/>
      <c r="U61362" s="21"/>
      <c r="V61362" s="21"/>
    </row>
    <row r="61363" spans="1:22" s="32" customFormat="1" ht="11.25" customHeight="1">
      <c r="A61363" s="21"/>
      <c r="B61363" s="21"/>
      <c r="C61363" s="31"/>
      <c r="D61363" s="31"/>
      <c r="E61363" s="31"/>
      <c r="G61363" s="31"/>
      <c r="I61363" s="31"/>
      <c r="J61363" s="23"/>
      <c r="K61363" s="21"/>
      <c r="L61363" s="21"/>
      <c r="M61363" s="21"/>
      <c r="N61363" s="21"/>
      <c r="O61363" s="21"/>
      <c r="P61363" s="21"/>
      <c r="Q61363" s="21"/>
      <c r="R61363" s="21"/>
      <c r="S61363" s="21"/>
      <c r="T61363" s="21"/>
      <c r="U61363" s="21"/>
      <c r="V61363" s="21"/>
    </row>
    <row r="61364" spans="1:22" s="32" customFormat="1" ht="11.25" customHeight="1">
      <c r="A61364" s="21"/>
      <c r="B61364" s="21"/>
      <c r="C61364" s="31"/>
      <c r="D61364" s="31"/>
      <c r="E61364" s="31"/>
      <c r="G61364" s="31"/>
      <c r="I61364" s="31"/>
      <c r="J61364" s="23"/>
      <c r="K61364" s="21"/>
      <c r="L61364" s="21"/>
      <c r="M61364" s="21"/>
      <c r="N61364" s="21"/>
      <c r="O61364" s="21"/>
      <c r="P61364" s="21"/>
      <c r="Q61364" s="21"/>
      <c r="R61364" s="21"/>
      <c r="S61364" s="21"/>
      <c r="T61364" s="21"/>
      <c r="U61364" s="21"/>
      <c r="V61364" s="21"/>
    </row>
    <row r="61365" spans="1:22" s="32" customFormat="1" ht="11.25" customHeight="1">
      <c r="A61365" s="21"/>
      <c r="B61365" s="21"/>
      <c r="C61365" s="31"/>
      <c r="D61365" s="31"/>
      <c r="E61365" s="31"/>
      <c r="G61365" s="31"/>
      <c r="I61365" s="31"/>
      <c r="J61365" s="23"/>
      <c r="K61365" s="21"/>
      <c r="L61365" s="21"/>
      <c r="M61365" s="21"/>
      <c r="N61365" s="21"/>
      <c r="O61365" s="21"/>
      <c r="P61365" s="21"/>
      <c r="Q61365" s="21"/>
      <c r="R61365" s="21"/>
      <c r="S61365" s="21"/>
      <c r="T61365" s="21"/>
      <c r="U61365" s="21"/>
      <c r="V61365" s="21"/>
    </row>
    <row r="61366" spans="1:22" s="32" customFormat="1" ht="11.25" customHeight="1">
      <c r="A61366" s="21"/>
      <c r="B61366" s="21"/>
      <c r="C61366" s="31"/>
      <c r="D61366" s="31"/>
      <c r="E61366" s="31"/>
      <c r="G61366" s="31"/>
      <c r="I61366" s="31"/>
      <c r="J61366" s="23"/>
      <c r="K61366" s="21"/>
      <c r="L61366" s="21"/>
      <c r="M61366" s="21"/>
      <c r="N61366" s="21"/>
      <c r="O61366" s="21"/>
      <c r="P61366" s="21"/>
      <c r="Q61366" s="21"/>
      <c r="R61366" s="21"/>
      <c r="S61366" s="21"/>
      <c r="T61366" s="21"/>
      <c r="U61366" s="21"/>
      <c r="V61366" s="21"/>
    </row>
    <row r="61367" spans="1:22" s="32" customFormat="1" ht="11.25" customHeight="1">
      <c r="A61367" s="21"/>
      <c r="B61367" s="21"/>
      <c r="C61367" s="31"/>
      <c r="D61367" s="31"/>
      <c r="E61367" s="31"/>
      <c r="G61367" s="31"/>
      <c r="I61367" s="31"/>
      <c r="J61367" s="23"/>
      <c r="K61367" s="21"/>
      <c r="L61367" s="21"/>
      <c r="M61367" s="21"/>
      <c r="N61367" s="21"/>
      <c r="O61367" s="21"/>
      <c r="P61367" s="21"/>
      <c r="Q61367" s="21"/>
      <c r="R61367" s="21"/>
      <c r="S61367" s="21"/>
      <c r="T61367" s="21"/>
      <c r="U61367" s="21"/>
      <c r="V61367" s="21"/>
    </row>
    <row r="61368" spans="1:22" s="32" customFormat="1" ht="11.25" customHeight="1">
      <c r="A61368" s="21"/>
      <c r="B61368" s="21"/>
      <c r="C61368" s="31"/>
      <c r="D61368" s="31"/>
      <c r="E61368" s="31"/>
      <c r="G61368" s="31"/>
      <c r="I61368" s="31"/>
      <c r="J61368" s="23"/>
      <c r="K61368" s="21"/>
      <c r="L61368" s="21"/>
      <c r="M61368" s="21"/>
      <c r="N61368" s="21"/>
      <c r="O61368" s="21"/>
      <c r="P61368" s="21"/>
      <c r="Q61368" s="21"/>
      <c r="R61368" s="21"/>
      <c r="S61368" s="21"/>
      <c r="T61368" s="21"/>
      <c r="U61368" s="21"/>
      <c r="V61368" s="21"/>
    </row>
    <row r="61369" spans="1:22" s="32" customFormat="1" ht="11.25" customHeight="1">
      <c r="A61369" s="21"/>
      <c r="B61369" s="21"/>
      <c r="C61369" s="31"/>
      <c r="D61369" s="31"/>
      <c r="E61369" s="31"/>
      <c r="G61369" s="31"/>
      <c r="I61369" s="31"/>
      <c r="J61369" s="23"/>
      <c r="K61369" s="21"/>
      <c r="L61369" s="21"/>
      <c r="M61369" s="21"/>
      <c r="N61369" s="21"/>
      <c r="O61369" s="21"/>
      <c r="P61369" s="21"/>
      <c r="Q61369" s="21"/>
      <c r="R61369" s="21"/>
      <c r="S61369" s="21"/>
      <c r="T61369" s="21"/>
      <c r="U61369" s="21"/>
      <c r="V61369" s="21"/>
    </row>
    <row r="61370" spans="1:22" s="32" customFormat="1" ht="11.25" customHeight="1">
      <c r="A61370" s="21"/>
      <c r="B61370" s="21"/>
      <c r="C61370" s="31"/>
      <c r="D61370" s="31"/>
      <c r="E61370" s="31"/>
      <c r="G61370" s="31"/>
      <c r="I61370" s="31"/>
      <c r="J61370" s="23"/>
      <c r="K61370" s="21"/>
      <c r="L61370" s="21"/>
      <c r="M61370" s="21"/>
      <c r="N61370" s="21"/>
      <c r="O61370" s="21"/>
      <c r="P61370" s="21"/>
      <c r="Q61370" s="21"/>
      <c r="R61370" s="21"/>
      <c r="S61370" s="21"/>
      <c r="T61370" s="21"/>
      <c r="U61370" s="21"/>
      <c r="V61370" s="21"/>
    </row>
    <row r="61371" spans="1:22" s="32" customFormat="1" ht="11.25" customHeight="1">
      <c r="A61371" s="21"/>
      <c r="B61371" s="21"/>
      <c r="C61371" s="31"/>
      <c r="D61371" s="31"/>
      <c r="E61371" s="31"/>
      <c r="G61371" s="31"/>
      <c r="I61371" s="31"/>
      <c r="J61371" s="23"/>
      <c r="K61371" s="21"/>
      <c r="L61371" s="21"/>
      <c r="M61371" s="21"/>
      <c r="N61371" s="21"/>
      <c r="O61371" s="21"/>
      <c r="P61371" s="21"/>
      <c r="Q61371" s="21"/>
      <c r="R61371" s="21"/>
      <c r="S61371" s="21"/>
      <c r="T61371" s="21"/>
      <c r="U61371" s="21"/>
      <c r="V61371" s="21"/>
    </row>
    <row r="61372" spans="1:22" s="32" customFormat="1" ht="11.25" customHeight="1">
      <c r="A61372" s="21"/>
      <c r="B61372" s="21"/>
      <c r="C61372" s="31"/>
      <c r="D61372" s="31"/>
      <c r="E61372" s="31"/>
      <c r="G61372" s="31"/>
      <c r="I61372" s="31"/>
      <c r="J61372" s="23"/>
      <c r="K61372" s="21"/>
      <c r="L61372" s="21"/>
      <c r="M61372" s="21"/>
      <c r="N61372" s="21"/>
      <c r="O61372" s="21"/>
      <c r="P61372" s="21"/>
      <c r="Q61372" s="21"/>
      <c r="R61372" s="21"/>
      <c r="S61372" s="21"/>
      <c r="T61372" s="21"/>
      <c r="U61372" s="21"/>
      <c r="V61372" s="21"/>
    </row>
    <row r="61373" spans="1:22" s="32" customFormat="1" ht="11.25" customHeight="1">
      <c r="A61373" s="21"/>
      <c r="B61373" s="21"/>
      <c r="C61373" s="31"/>
      <c r="D61373" s="31"/>
      <c r="E61373" s="31"/>
      <c r="G61373" s="31"/>
      <c r="I61373" s="31"/>
      <c r="J61373" s="23"/>
      <c r="K61373" s="21"/>
      <c r="L61373" s="21"/>
      <c r="M61373" s="21"/>
      <c r="N61373" s="21"/>
      <c r="O61373" s="21"/>
      <c r="P61373" s="21"/>
      <c r="Q61373" s="21"/>
      <c r="R61373" s="21"/>
      <c r="S61373" s="21"/>
      <c r="T61373" s="21"/>
      <c r="U61373" s="21"/>
      <c r="V61373" s="21"/>
    </row>
    <row r="61374" spans="1:22" s="32" customFormat="1" ht="11.25" customHeight="1">
      <c r="A61374" s="21"/>
      <c r="B61374" s="21"/>
      <c r="C61374" s="31"/>
      <c r="D61374" s="31"/>
      <c r="E61374" s="31"/>
      <c r="G61374" s="31"/>
      <c r="I61374" s="31"/>
      <c r="J61374" s="23"/>
      <c r="K61374" s="21"/>
      <c r="L61374" s="21"/>
      <c r="M61374" s="21"/>
      <c r="N61374" s="21"/>
      <c r="O61374" s="21"/>
      <c r="P61374" s="21"/>
      <c r="Q61374" s="21"/>
      <c r="R61374" s="21"/>
      <c r="S61374" s="21"/>
      <c r="T61374" s="21"/>
      <c r="U61374" s="21"/>
      <c r="V61374" s="21"/>
    </row>
    <row r="61375" spans="1:22" s="32" customFormat="1" ht="11.25" customHeight="1">
      <c r="A61375" s="21"/>
      <c r="B61375" s="21"/>
      <c r="C61375" s="31"/>
      <c r="D61375" s="31"/>
      <c r="E61375" s="31"/>
      <c r="G61375" s="31"/>
      <c r="I61375" s="31"/>
      <c r="J61375" s="23"/>
      <c r="K61375" s="21"/>
      <c r="L61375" s="21"/>
      <c r="M61375" s="21"/>
      <c r="N61375" s="21"/>
      <c r="O61375" s="21"/>
      <c r="P61375" s="21"/>
      <c r="Q61375" s="21"/>
      <c r="R61375" s="21"/>
      <c r="S61375" s="21"/>
      <c r="T61375" s="21"/>
      <c r="U61375" s="21"/>
      <c r="V61375" s="21"/>
    </row>
    <row r="61376" spans="1:22" s="32" customFormat="1" ht="11.25" customHeight="1">
      <c r="A61376" s="21"/>
      <c r="B61376" s="21"/>
      <c r="C61376" s="31"/>
      <c r="D61376" s="31"/>
      <c r="E61376" s="31"/>
      <c r="G61376" s="31"/>
      <c r="I61376" s="31"/>
      <c r="J61376" s="23"/>
      <c r="K61376" s="21"/>
      <c r="L61376" s="21"/>
      <c r="M61376" s="21"/>
      <c r="N61376" s="21"/>
      <c r="O61376" s="21"/>
      <c r="P61376" s="21"/>
      <c r="Q61376" s="21"/>
      <c r="R61376" s="21"/>
      <c r="S61376" s="21"/>
      <c r="T61376" s="21"/>
      <c r="U61376" s="21"/>
      <c r="V61376" s="21"/>
    </row>
    <row r="61377" spans="1:22" s="32" customFormat="1" ht="11.25" customHeight="1">
      <c r="A61377" s="21"/>
      <c r="B61377" s="21"/>
      <c r="C61377" s="31"/>
      <c r="D61377" s="31"/>
      <c r="E61377" s="31"/>
      <c r="G61377" s="31"/>
      <c r="I61377" s="31"/>
      <c r="J61377" s="23"/>
      <c r="K61377" s="21"/>
      <c r="L61377" s="21"/>
      <c r="M61377" s="21"/>
      <c r="N61377" s="21"/>
      <c r="O61377" s="21"/>
      <c r="P61377" s="21"/>
      <c r="Q61377" s="21"/>
      <c r="R61377" s="21"/>
      <c r="S61377" s="21"/>
      <c r="T61377" s="21"/>
      <c r="U61377" s="21"/>
      <c r="V61377" s="21"/>
    </row>
    <row r="61378" spans="1:22" s="32" customFormat="1" ht="11.25" customHeight="1">
      <c r="A61378" s="21"/>
      <c r="B61378" s="21"/>
      <c r="C61378" s="31"/>
      <c r="D61378" s="31"/>
      <c r="E61378" s="31"/>
      <c r="G61378" s="31"/>
      <c r="I61378" s="31"/>
      <c r="J61378" s="23"/>
      <c r="K61378" s="21"/>
      <c r="L61378" s="21"/>
      <c r="M61378" s="21"/>
      <c r="N61378" s="21"/>
      <c r="O61378" s="21"/>
      <c r="P61378" s="21"/>
      <c r="Q61378" s="21"/>
      <c r="R61378" s="21"/>
      <c r="S61378" s="21"/>
      <c r="T61378" s="21"/>
      <c r="U61378" s="21"/>
      <c r="V61378" s="21"/>
    </row>
    <row r="61379" spans="1:22" s="32" customFormat="1" ht="11.25" customHeight="1">
      <c r="A61379" s="21"/>
      <c r="B61379" s="21"/>
      <c r="C61379" s="31"/>
      <c r="D61379" s="31"/>
      <c r="E61379" s="31"/>
      <c r="G61379" s="31"/>
      <c r="I61379" s="31"/>
      <c r="J61379" s="23"/>
      <c r="K61379" s="21"/>
      <c r="L61379" s="21"/>
      <c r="M61379" s="21"/>
      <c r="N61379" s="21"/>
      <c r="O61379" s="21"/>
      <c r="P61379" s="21"/>
      <c r="Q61379" s="21"/>
      <c r="R61379" s="21"/>
      <c r="S61379" s="21"/>
      <c r="T61379" s="21"/>
      <c r="U61379" s="21"/>
      <c r="V61379" s="21"/>
    </row>
    <row r="61380" spans="1:22" s="32" customFormat="1" ht="11.25" customHeight="1">
      <c r="A61380" s="21"/>
      <c r="B61380" s="21"/>
      <c r="C61380" s="31"/>
      <c r="D61380" s="31"/>
      <c r="E61380" s="31"/>
      <c r="G61380" s="31"/>
      <c r="I61380" s="31"/>
      <c r="J61380" s="23"/>
      <c r="K61380" s="21"/>
      <c r="L61380" s="21"/>
      <c r="M61380" s="21"/>
      <c r="N61380" s="21"/>
      <c r="O61380" s="21"/>
      <c r="P61380" s="21"/>
      <c r="Q61380" s="21"/>
      <c r="R61380" s="21"/>
      <c r="S61380" s="21"/>
      <c r="T61380" s="21"/>
      <c r="U61380" s="21"/>
      <c r="V61380" s="21"/>
    </row>
    <row r="61381" spans="1:22" s="32" customFormat="1" ht="11.25" customHeight="1">
      <c r="A61381" s="21"/>
      <c r="B61381" s="21"/>
      <c r="C61381" s="31"/>
      <c r="D61381" s="31"/>
      <c r="E61381" s="31"/>
      <c r="G61381" s="31"/>
      <c r="I61381" s="31"/>
      <c r="J61381" s="23"/>
      <c r="K61381" s="21"/>
      <c r="L61381" s="21"/>
      <c r="M61381" s="21"/>
      <c r="N61381" s="21"/>
      <c r="O61381" s="21"/>
      <c r="P61381" s="21"/>
      <c r="Q61381" s="21"/>
      <c r="R61381" s="21"/>
      <c r="S61381" s="21"/>
      <c r="T61381" s="21"/>
      <c r="U61381" s="21"/>
      <c r="V61381" s="21"/>
    </row>
    <row r="61382" spans="1:22" s="32" customFormat="1" ht="11.25" customHeight="1">
      <c r="A61382" s="21"/>
      <c r="B61382" s="21"/>
      <c r="C61382" s="31"/>
      <c r="D61382" s="31"/>
      <c r="E61382" s="31"/>
      <c r="G61382" s="31"/>
      <c r="I61382" s="31"/>
      <c r="J61382" s="23"/>
      <c r="K61382" s="21"/>
      <c r="L61382" s="21"/>
      <c r="M61382" s="21"/>
      <c r="N61382" s="21"/>
      <c r="O61382" s="21"/>
      <c r="P61382" s="21"/>
      <c r="Q61382" s="21"/>
      <c r="R61382" s="21"/>
      <c r="S61382" s="21"/>
      <c r="T61382" s="21"/>
      <c r="U61382" s="21"/>
      <c r="V61382" s="21"/>
    </row>
    <row r="61383" spans="1:22" s="32" customFormat="1" ht="11.25" customHeight="1">
      <c r="A61383" s="21"/>
      <c r="B61383" s="21"/>
      <c r="C61383" s="31"/>
      <c r="D61383" s="31"/>
      <c r="E61383" s="31"/>
      <c r="G61383" s="31"/>
      <c r="I61383" s="31"/>
      <c r="J61383" s="23"/>
      <c r="K61383" s="21"/>
      <c r="L61383" s="21"/>
      <c r="M61383" s="21"/>
      <c r="N61383" s="21"/>
      <c r="O61383" s="21"/>
      <c r="P61383" s="21"/>
      <c r="Q61383" s="21"/>
      <c r="R61383" s="21"/>
      <c r="S61383" s="21"/>
      <c r="T61383" s="21"/>
      <c r="U61383" s="21"/>
      <c r="V61383" s="21"/>
    </row>
    <row r="61384" spans="1:22" s="32" customFormat="1" ht="11.25" customHeight="1">
      <c r="A61384" s="21"/>
      <c r="B61384" s="21"/>
      <c r="C61384" s="31"/>
      <c r="D61384" s="31"/>
      <c r="E61384" s="31"/>
      <c r="G61384" s="31"/>
      <c r="I61384" s="31"/>
      <c r="J61384" s="23"/>
      <c r="K61384" s="21"/>
      <c r="L61384" s="21"/>
      <c r="M61384" s="21"/>
      <c r="N61384" s="21"/>
      <c r="O61384" s="21"/>
      <c r="P61384" s="21"/>
      <c r="Q61384" s="21"/>
      <c r="R61384" s="21"/>
      <c r="S61384" s="21"/>
      <c r="T61384" s="21"/>
      <c r="U61384" s="21"/>
      <c r="V61384" s="21"/>
    </row>
    <row r="61385" spans="1:22" s="32" customFormat="1" ht="11.25" customHeight="1">
      <c r="A61385" s="21"/>
      <c r="B61385" s="21"/>
      <c r="C61385" s="31"/>
      <c r="D61385" s="31"/>
      <c r="E61385" s="31"/>
      <c r="G61385" s="31"/>
      <c r="I61385" s="31"/>
      <c r="J61385" s="23"/>
      <c r="K61385" s="21"/>
      <c r="L61385" s="21"/>
      <c r="M61385" s="21"/>
      <c r="N61385" s="21"/>
      <c r="O61385" s="21"/>
      <c r="P61385" s="21"/>
      <c r="Q61385" s="21"/>
      <c r="R61385" s="21"/>
      <c r="S61385" s="21"/>
      <c r="T61385" s="21"/>
      <c r="U61385" s="21"/>
      <c r="V61385" s="21"/>
    </row>
    <row r="61386" spans="1:22" s="32" customFormat="1" ht="11.25" customHeight="1">
      <c r="A61386" s="21"/>
      <c r="B61386" s="21"/>
      <c r="C61386" s="31"/>
      <c r="D61386" s="31"/>
      <c r="E61386" s="31"/>
      <c r="G61386" s="31"/>
      <c r="I61386" s="31"/>
      <c r="J61386" s="23"/>
      <c r="K61386" s="21"/>
      <c r="L61386" s="21"/>
      <c r="M61386" s="21"/>
      <c r="N61386" s="21"/>
      <c r="O61386" s="21"/>
      <c r="P61386" s="21"/>
      <c r="Q61386" s="21"/>
      <c r="R61386" s="21"/>
      <c r="S61386" s="21"/>
      <c r="T61386" s="21"/>
      <c r="U61386" s="21"/>
      <c r="V61386" s="21"/>
    </row>
    <row r="61387" spans="1:22" s="32" customFormat="1" ht="11.25" customHeight="1">
      <c r="A61387" s="21"/>
      <c r="B61387" s="21"/>
      <c r="C61387" s="31"/>
      <c r="D61387" s="31"/>
      <c r="E61387" s="31"/>
      <c r="G61387" s="31"/>
      <c r="I61387" s="31"/>
      <c r="J61387" s="23"/>
      <c r="K61387" s="21"/>
      <c r="L61387" s="21"/>
      <c r="M61387" s="21"/>
      <c r="N61387" s="21"/>
      <c r="O61387" s="21"/>
      <c r="P61387" s="21"/>
      <c r="Q61387" s="21"/>
      <c r="R61387" s="21"/>
      <c r="S61387" s="21"/>
      <c r="T61387" s="21"/>
      <c r="U61387" s="21"/>
      <c r="V61387" s="21"/>
    </row>
    <row r="61388" spans="1:22" s="32" customFormat="1" ht="11.25" customHeight="1">
      <c r="A61388" s="21"/>
      <c r="B61388" s="21"/>
      <c r="C61388" s="31"/>
      <c r="D61388" s="31"/>
      <c r="E61388" s="31"/>
      <c r="G61388" s="31"/>
      <c r="I61388" s="31"/>
      <c r="J61388" s="23"/>
      <c r="K61388" s="21"/>
      <c r="L61388" s="21"/>
      <c r="M61388" s="21"/>
      <c r="N61388" s="21"/>
      <c r="O61388" s="21"/>
      <c r="P61388" s="21"/>
      <c r="Q61388" s="21"/>
      <c r="R61388" s="21"/>
      <c r="S61388" s="21"/>
      <c r="T61388" s="21"/>
      <c r="U61388" s="21"/>
      <c r="V61388" s="21"/>
    </row>
    <row r="61389" spans="1:22" s="32" customFormat="1" ht="11.25" customHeight="1">
      <c r="A61389" s="21"/>
      <c r="B61389" s="21"/>
      <c r="C61389" s="31"/>
      <c r="D61389" s="31"/>
      <c r="E61389" s="31"/>
      <c r="G61389" s="31"/>
      <c r="I61389" s="31"/>
      <c r="J61389" s="23"/>
      <c r="K61389" s="21"/>
      <c r="L61389" s="21"/>
      <c r="M61389" s="21"/>
      <c r="N61389" s="21"/>
      <c r="O61389" s="21"/>
      <c r="P61389" s="21"/>
      <c r="Q61389" s="21"/>
      <c r="R61389" s="21"/>
      <c r="S61389" s="21"/>
      <c r="T61389" s="21"/>
      <c r="U61389" s="21"/>
      <c r="V61389" s="21"/>
    </row>
    <row r="61390" spans="1:22" s="32" customFormat="1" ht="11.25" customHeight="1">
      <c r="A61390" s="21"/>
      <c r="B61390" s="21"/>
      <c r="C61390" s="31"/>
      <c r="D61390" s="31"/>
      <c r="E61390" s="31"/>
      <c r="G61390" s="31"/>
      <c r="I61390" s="31"/>
      <c r="J61390" s="23"/>
      <c r="K61390" s="21"/>
      <c r="L61390" s="21"/>
      <c r="M61390" s="21"/>
      <c r="N61390" s="21"/>
      <c r="O61390" s="21"/>
      <c r="P61390" s="21"/>
      <c r="Q61390" s="21"/>
      <c r="R61390" s="21"/>
      <c r="S61390" s="21"/>
      <c r="T61390" s="21"/>
      <c r="U61390" s="21"/>
      <c r="V61390" s="21"/>
    </row>
    <row r="61391" spans="1:22" s="32" customFormat="1" ht="11.25" customHeight="1">
      <c r="A61391" s="21"/>
      <c r="B61391" s="21"/>
      <c r="C61391" s="31"/>
      <c r="D61391" s="31"/>
      <c r="E61391" s="31"/>
      <c r="G61391" s="31"/>
      <c r="I61391" s="31"/>
      <c r="J61391" s="23"/>
      <c r="K61391" s="21"/>
      <c r="L61391" s="21"/>
      <c r="M61391" s="21"/>
      <c r="N61391" s="21"/>
      <c r="O61391" s="21"/>
      <c r="P61391" s="21"/>
      <c r="Q61391" s="21"/>
      <c r="R61391" s="21"/>
      <c r="S61391" s="21"/>
      <c r="T61391" s="21"/>
      <c r="U61391" s="21"/>
      <c r="V61391" s="21"/>
    </row>
    <row r="61392" spans="1:22" s="32" customFormat="1" ht="11.25" customHeight="1">
      <c r="A61392" s="21"/>
      <c r="B61392" s="21"/>
      <c r="C61392" s="31"/>
      <c r="D61392" s="31"/>
      <c r="E61392" s="31"/>
      <c r="G61392" s="31"/>
      <c r="I61392" s="31"/>
      <c r="J61392" s="23"/>
      <c r="K61392" s="21"/>
      <c r="L61392" s="21"/>
      <c r="M61392" s="21"/>
      <c r="N61392" s="21"/>
      <c r="O61392" s="21"/>
      <c r="P61392" s="21"/>
      <c r="Q61392" s="21"/>
      <c r="R61392" s="21"/>
      <c r="S61392" s="21"/>
      <c r="T61392" s="21"/>
      <c r="U61392" s="21"/>
      <c r="V61392" s="21"/>
    </row>
    <row r="61393" spans="1:22" s="32" customFormat="1" ht="11.25" customHeight="1">
      <c r="A61393" s="21"/>
      <c r="B61393" s="21"/>
      <c r="C61393" s="31"/>
      <c r="D61393" s="31"/>
      <c r="E61393" s="31"/>
      <c r="G61393" s="31"/>
      <c r="I61393" s="31"/>
      <c r="J61393" s="23"/>
      <c r="K61393" s="21"/>
      <c r="L61393" s="21"/>
      <c r="M61393" s="21"/>
      <c r="N61393" s="21"/>
      <c r="O61393" s="21"/>
      <c r="P61393" s="21"/>
      <c r="Q61393" s="21"/>
      <c r="R61393" s="21"/>
      <c r="S61393" s="21"/>
      <c r="T61393" s="21"/>
      <c r="U61393" s="21"/>
      <c r="V61393" s="21"/>
    </row>
    <row r="61394" spans="1:22" s="32" customFormat="1" ht="11.25" customHeight="1">
      <c r="A61394" s="21"/>
      <c r="B61394" s="21"/>
      <c r="C61394" s="31"/>
      <c r="D61394" s="31"/>
      <c r="E61394" s="31"/>
      <c r="G61394" s="31"/>
      <c r="I61394" s="31"/>
      <c r="J61394" s="23"/>
      <c r="K61394" s="21"/>
      <c r="L61394" s="21"/>
      <c r="M61394" s="21"/>
      <c r="N61394" s="21"/>
      <c r="O61394" s="21"/>
      <c r="P61394" s="21"/>
      <c r="Q61394" s="21"/>
      <c r="R61394" s="21"/>
      <c r="S61394" s="21"/>
      <c r="T61394" s="21"/>
      <c r="U61394" s="21"/>
      <c r="V61394" s="21"/>
    </row>
    <row r="61395" spans="1:22" s="32" customFormat="1" ht="11.25" customHeight="1">
      <c r="A61395" s="21"/>
      <c r="B61395" s="21"/>
      <c r="C61395" s="31"/>
      <c r="D61395" s="31"/>
      <c r="E61395" s="31"/>
      <c r="G61395" s="31"/>
      <c r="I61395" s="31"/>
      <c r="J61395" s="23"/>
      <c r="K61395" s="21"/>
      <c r="L61395" s="21"/>
      <c r="M61395" s="21"/>
      <c r="N61395" s="21"/>
      <c r="O61395" s="21"/>
      <c r="P61395" s="21"/>
      <c r="Q61395" s="21"/>
      <c r="R61395" s="21"/>
      <c r="S61395" s="21"/>
      <c r="T61395" s="21"/>
      <c r="U61395" s="21"/>
      <c r="V61395" s="21"/>
    </row>
    <row r="61396" spans="1:22" s="32" customFormat="1" ht="11.25" customHeight="1">
      <c r="A61396" s="21"/>
      <c r="B61396" s="21"/>
      <c r="C61396" s="31"/>
      <c r="D61396" s="31"/>
      <c r="E61396" s="31"/>
      <c r="G61396" s="31"/>
      <c r="I61396" s="31"/>
      <c r="J61396" s="23"/>
      <c r="K61396" s="21"/>
      <c r="L61396" s="21"/>
      <c r="M61396" s="21"/>
      <c r="N61396" s="21"/>
      <c r="O61396" s="21"/>
      <c r="P61396" s="21"/>
      <c r="Q61396" s="21"/>
      <c r="R61396" s="21"/>
      <c r="S61396" s="21"/>
      <c r="T61396" s="21"/>
      <c r="U61396" s="21"/>
      <c r="V61396" s="21"/>
    </row>
    <row r="61397" spans="1:22" s="32" customFormat="1" ht="11.25" customHeight="1">
      <c r="A61397" s="21"/>
      <c r="B61397" s="21"/>
      <c r="C61397" s="31"/>
      <c r="D61397" s="31"/>
      <c r="E61397" s="31"/>
      <c r="G61397" s="31"/>
      <c r="I61397" s="31"/>
      <c r="J61397" s="23"/>
      <c r="K61397" s="21"/>
      <c r="L61397" s="21"/>
      <c r="M61397" s="21"/>
      <c r="N61397" s="21"/>
      <c r="O61397" s="21"/>
      <c r="P61397" s="21"/>
      <c r="Q61397" s="21"/>
      <c r="R61397" s="21"/>
      <c r="S61397" s="21"/>
      <c r="T61397" s="21"/>
      <c r="U61397" s="21"/>
      <c r="V61397" s="21"/>
    </row>
    <row r="61398" spans="1:22" s="32" customFormat="1" ht="11.25" customHeight="1">
      <c r="A61398" s="21"/>
      <c r="B61398" s="21"/>
      <c r="C61398" s="31"/>
      <c r="D61398" s="31"/>
      <c r="E61398" s="31"/>
      <c r="G61398" s="31"/>
      <c r="I61398" s="31"/>
      <c r="J61398" s="23"/>
      <c r="K61398" s="21"/>
      <c r="L61398" s="21"/>
      <c r="M61398" s="21"/>
      <c r="N61398" s="21"/>
      <c r="O61398" s="21"/>
      <c r="P61398" s="21"/>
      <c r="Q61398" s="21"/>
      <c r="R61398" s="21"/>
      <c r="S61398" s="21"/>
      <c r="T61398" s="21"/>
      <c r="U61398" s="21"/>
      <c r="V61398" s="21"/>
    </row>
    <row r="61399" spans="1:22" s="32" customFormat="1" ht="11.25" customHeight="1">
      <c r="A61399" s="21"/>
      <c r="B61399" s="21"/>
      <c r="C61399" s="31"/>
      <c r="D61399" s="31"/>
      <c r="E61399" s="31"/>
      <c r="G61399" s="31"/>
      <c r="I61399" s="31"/>
      <c r="J61399" s="23"/>
      <c r="K61399" s="21"/>
      <c r="L61399" s="21"/>
      <c r="M61399" s="21"/>
      <c r="N61399" s="21"/>
      <c r="O61399" s="21"/>
      <c r="P61399" s="21"/>
      <c r="Q61399" s="21"/>
      <c r="R61399" s="21"/>
      <c r="S61399" s="21"/>
      <c r="T61399" s="21"/>
      <c r="U61399" s="21"/>
      <c r="V61399" s="21"/>
    </row>
    <row r="61400" spans="1:22" s="32" customFormat="1" ht="11.25" customHeight="1">
      <c r="A61400" s="21"/>
      <c r="B61400" s="21"/>
      <c r="C61400" s="31"/>
      <c r="D61400" s="31"/>
      <c r="E61400" s="31"/>
      <c r="G61400" s="31"/>
      <c r="I61400" s="31"/>
      <c r="J61400" s="23"/>
      <c r="K61400" s="21"/>
      <c r="L61400" s="21"/>
      <c r="M61400" s="21"/>
      <c r="N61400" s="21"/>
      <c r="O61400" s="21"/>
      <c r="P61400" s="21"/>
      <c r="Q61400" s="21"/>
      <c r="R61400" s="21"/>
      <c r="S61400" s="21"/>
      <c r="T61400" s="21"/>
      <c r="U61400" s="21"/>
      <c r="V61400" s="21"/>
    </row>
    <row r="61401" spans="1:22" s="32" customFormat="1" ht="11.25" customHeight="1">
      <c r="A61401" s="21"/>
      <c r="B61401" s="21"/>
      <c r="C61401" s="31"/>
      <c r="D61401" s="31"/>
      <c r="E61401" s="31"/>
      <c r="G61401" s="31"/>
      <c r="I61401" s="31"/>
      <c r="J61401" s="23"/>
      <c r="K61401" s="21"/>
      <c r="L61401" s="21"/>
      <c r="M61401" s="21"/>
      <c r="N61401" s="21"/>
      <c r="O61401" s="21"/>
      <c r="P61401" s="21"/>
      <c r="Q61401" s="21"/>
      <c r="R61401" s="21"/>
      <c r="S61401" s="21"/>
      <c r="T61401" s="21"/>
      <c r="U61401" s="21"/>
      <c r="V61401" s="21"/>
    </row>
    <row r="61402" spans="1:22" s="32" customFormat="1" ht="11.25" customHeight="1">
      <c r="A61402" s="21"/>
      <c r="B61402" s="21"/>
      <c r="C61402" s="31"/>
      <c r="D61402" s="31"/>
      <c r="E61402" s="31"/>
      <c r="G61402" s="31"/>
      <c r="I61402" s="31"/>
      <c r="J61402" s="23"/>
      <c r="K61402" s="21"/>
      <c r="L61402" s="21"/>
      <c r="M61402" s="21"/>
      <c r="N61402" s="21"/>
      <c r="O61402" s="21"/>
      <c r="P61402" s="21"/>
      <c r="Q61402" s="21"/>
      <c r="R61402" s="21"/>
      <c r="S61402" s="21"/>
      <c r="T61402" s="21"/>
      <c r="U61402" s="21"/>
      <c r="V61402" s="21"/>
    </row>
    <row r="61403" spans="1:22" s="32" customFormat="1" ht="11.25" customHeight="1">
      <c r="A61403" s="21"/>
      <c r="B61403" s="21"/>
      <c r="C61403" s="31"/>
      <c r="D61403" s="31"/>
      <c r="E61403" s="31"/>
      <c r="G61403" s="31"/>
      <c r="I61403" s="31"/>
      <c r="J61403" s="23"/>
      <c r="K61403" s="21"/>
      <c r="L61403" s="21"/>
      <c r="M61403" s="21"/>
      <c r="N61403" s="21"/>
      <c r="O61403" s="21"/>
      <c r="P61403" s="21"/>
      <c r="Q61403" s="21"/>
      <c r="R61403" s="21"/>
      <c r="S61403" s="21"/>
      <c r="T61403" s="21"/>
      <c r="U61403" s="21"/>
      <c r="V61403" s="21"/>
    </row>
    <row r="61404" spans="1:22" s="32" customFormat="1" ht="11.25" customHeight="1">
      <c r="A61404" s="21"/>
      <c r="B61404" s="21"/>
      <c r="C61404" s="31"/>
      <c r="D61404" s="31"/>
      <c r="E61404" s="31"/>
      <c r="G61404" s="31"/>
      <c r="I61404" s="31"/>
      <c r="J61404" s="23"/>
      <c r="K61404" s="21"/>
      <c r="L61404" s="21"/>
      <c r="M61404" s="21"/>
      <c r="N61404" s="21"/>
      <c r="O61404" s="21"/>
      <c r="P61404" s="21"/>
      <c r="Q61404" s="21"/>
      <c r="R61404" s="21"/>
      <c r="S61404" s="21"/>
      <c r="T61404" s="21"/>
      <c r="U61404" s="21"/>
      <c r="V61404" s="21"/>
    </row>
    <row r="61405" spans="1:22" s="32" customFormat="1" ht="11.25" customHeight="1">
      <c r="A61405" s="21"/>
      <c r="B61405" s="21"/>
      <c r="C61405" s="31"/>
      <c r="D61405" s="31"/>
      <c r="E61405" s="31"/>
      <c r="G61405" s="31"/>
      <c r="I61405" s="31"/>
      <c r="J61405" s="23"/>
      <c r="K61405" s="21"/>
      <c r="L61405" s="21"/>
      <c r="M61405" s="21"/>
      <c r="N61405" s="21"/>
      <c r="O61405" s="21"/>
      <c r="P61405" s="21"/>
      <c r="Q61405" s="21"/>
      <c r="R61405" s="21"/>
      <c r="S61405" s="21"/>
      <c r="T61405" s="21"/>
      <c r="U61405" s="21"/>
      <c r="V61405" s="21"/>
    </row>
    <row r="61406" spans="1:22" s="32" customFormat="1" ht="11.25" customHeight="1">
      <c r="A61406" s="21"/>
      <c r="B61406" s="21"/>
      <c r="C61406" s="31"/>
      <c r="D61406" s="31"/>
      <c r="E61406" s="31"/>
      <c r="G61406" s="31"/>
      <c r="I61406" s="31"/>
      <c r="J61406" s="23"/>
      <c r="K61406" s="21"/>
      <c r="L61406" s="21"/>
      <c r="M61406" s="21"/>
      <c r="N61406" s="21"/>
      <c r="O61406" s="21"/>
      <c r="P61406" s="21"/>
      <c r="Q61406" s="21"/>
      <c r="R61406" s="21"/>
      <c r="S61406" s="21"/>
      <c r="T61406" s="21"/>
      <c r="U61406" s="21"/>
      <c r="V61406" s="21"/>
    </row>
    <row r="61407" spans="1:22" s="32" customFormat="1" ht="11.25" customHeight="1">
      <c r="A61407" s="21"/>
      <c r="B61407" s="21"/>
      <c r="C61407" s="31"/>
      <c r="D61407" s="31"/>
      <c r="E61407" s="31"/>
      <c r="G61407" s="31"/>
      <c r="I61407" s="31"/>
      <c r="J61407" s="23"/>
      <c r="K61407" s="21"/>
      <c r="L61407" s="21"/>
      <c r="M61407" s="21"/>
      <c r="N61407" s="21"/>
      <c r="O61407" s="21"/>
      <c r="P61407" s="21"/>
      <c r="Q61407" s="21"/>
      <c r="R61407" s="21"/>
      <c r="S61407" s="21"/>
      <c r="T61407" s="21"/>
      <c r="U61407" s="21"/>
      <c r="V61407" s="21"/>
    </row>
    <row r="61408" spans="1:22" s="32" customFormat="1" ht="11.25" customHeight="1">
      <c r="A61408" s="21"/>
      <c r="B61408" s="21"/>
      <c r="C61408" s="31"/>
      <c r="D61408" s="31"/>
      <c r="E61408" s="31"/>
      <c r="G61408" s="31"/>
      <c r="I61408" s="31"/>
      <c r="J61408" s="23"/>
      <c r="K61408" s="21"/>
      <c r="L61408" s="21"/>
      <c r="M61408" s="21"/>
      <c r="N61408" s="21"/>
      <c r="O61408" s="21"/>
      <c r="P61408" s="21"/>
      <c r="Q61408" s="21"/>
      <c r="R61408" s="21"/>
      <c r="S61408" s="21"/>
      <c r="T61408" s="21"/>
      <c r="U61408" s="21"/>
      <c r="V61408" s="21"/>
    </row>
    <row r="61409" spans="1:22" s="32" customFormat="1" ht="11.25" customHeight="1">
      <c r="A61409" s="21"/>
      <c r="B61409" s="21"/>
      <c r="C61409" s="31"/>
      <c r="D61409" s="31"/>
      <c r="E61409" s="31"/>
      <c r="G61409" s="31"/>
      <c r="I61409" s="31"/>
      <c r="J61409" s="23"/>
      <c r="K61409" s="21"/>
      <c r="L61409" s="21"/>
      <c r="M61409" s="21"/>
      <c r="N61409" s="21"/>
      <c r="O61409" s="21"/>
      <c r="P61409" s="21"/>
      <c r="Q61409" s="21"/>
      <c r="R61409" s="21"/>
      <c r="S61409" s="21"/>
      <c r="T61409" s="21"/>
      <c r="U61409" s="21"/>
      <c r="V61409" s="21"/>
    </row>
    <row r="61410" spans="1:22" s="32" customFormat="1" ht="11.25" customHeight="1">
      <c r="A61410" s="21"/>
      <c r="B61410" s="21"/>
      <c r="C61410" s="31"/>
      <c r="D61410" s="31"/>
      <c r="E61410" s="31"/>
      <c r="G61410" s="31"/>
      <c r="I61410" s="31"/>
      <c r="J61410" s="23"/>
      <c r="K61410" s="21"/>
      <c r="L61410" s="21"/>
      <c r="M61410" s="21"/>
      <c r="N61410" s="21"/>
      <c r="O61410" s="21"/>
      <c r="P61410" s="21"/>
      <c r="Q61410" s="21"/>
      <c r="R61410" s="21"/>
      <c r="S61410" s="21"/>
      <c r="T61410" s="21"/>
      <c r="U61410" s="21"/>
      <c r="V61410" s="21"/>
    </row>
    <row r="61411" spans="1:22" s="32" customFormat="1" ht="11.25" customHeight="1">
      <c r="A61411" s="21"/>
      <c r="B61411" s="21"/>
      <c r="C61411" s="31"/>
      <c r="D61411" s="31"/>
      <c r="E61411" s="31"/>
      <c r="G61411" s="31"/>
      <c r="I61411" s="31"/>
      <c r="J61411" s="23"/>
      <c r="K61411" s="21"/>
      <c r="L61411" s="21"/>
      <c r="M61411" s="21"/>
      <c r="N61411" s="21"/>
      <c r="O61411" s="21"/>
      <c r="P61411" s="21"/>
      <c r="Q61411" s="21"/>
      <c r="R61411" s="21"/>
      <c r="S61411" s="21"/>
      <c r="T61411" s="21"/>
      <c r="U61411" s="21"/>
      <c r="V61411" s="21"/>
    </row>
    <row r="61412" spans="1:22" s="32" customFormat="1" ht="11.25" customHeight="1">
      <c r="A61412" s="21"/>
      <c r="B61412" s="21"/>
      <c r="C61412" s="31"/>
      <c r="D61412" s="31"/>
      <c r="E61412" s="31"/>
      <c r="G61412" s="31"/>
      <c r="I61412" s="31"/>
      <c r="J61412" s="23"/>
      <c r="K61412" s="21"/>
      <c r="L61412" s="21"/>
      <c r="M61412" s="21"/>
      <c r="N61412" s="21"/>
      <c r="O61412" s="21"/>
      <c r="P61412" s="21"/>
      <c r="Q61412" s="21"/>
      <c r="R61412" s="21"/>
      <c r="S61412" s="21"/>
      <c r="T61412" s="21"/>
      <c r="U61412" s="21"/>
      <c r="V61412" s="21"/>
    </row>
    <row r="61413" spans="1:22" s="32" customFormat="1" ht="11.25" customHeight="1">
      <c r="A61413" s="21"/>
      <c r="B61413" s="21"/>
      <c r="C61413" s="31"/>
      <c r="D61413" s="31"/>
      <c r="E61413" s="31"/>
      <c r="G61413" s="31"/>
      <c r="I61413" s="31"/>
      <c r="J61413" s="23"/>
      <c r="K61413" s="21"/>
      <c r="L61413" s="21"/>
      <c r="M61413" s="21"/>
      <c r="N61413" s="21"/>
      <c r="O61413" s="21"/>
      <c r="P61413" s="21"/>
      <c r="Q61413" s="21"/>
      <c r="R61413" s="21"/>
      <c r="S61413" s="21"/>
      <c r="T61413" s="21"/>
      <c r="U61413" s="21"/>
      <c r="V61413" s="21"/>
    </row>
    <row r="61414" spans="1:22" s="32" customFormat="1" ht="11.25" customHeight="1">
      <c r="A61414" s="21"/>
      <c r="B61414" s="21"/>
      <c r="C61414" s="31"/>
      <c r="D61414" s="31"/>
      <c r="E61414" s="31"/>
      <c r="G61414" s="31"/>
      <c r="I61414" s="31"/>
      <c r="J61414" s="23"/>
      <c r="K61414" s="21"/>
      <c r="L61414" s="21"/>
      <c r="M61414" s="21"/>
      <c r="N61414" s="21"/>
      <c r="O61414" s="21"/>
      <c r="P61414" s="21"/>
      <c r="Q61414" s="21"/>
      <c r="R61414" s="21"/>
      <c r="S61414" s="21"/>
      <c r="T61414" s="21"/>
      <c r="U61414" s="21"/>
      <c r="V61414" s="21"/>
    </row>
    <row r="61415" spans="1:22" s="32" customFormat="1" ht="11.25" customHeight="1">
      <c r="A61415" s="21"/>
      <c r="B61415" s="21"/>
      <c r="C61415" s="31"/>
      <c r="D61415" s="31"/>
      <c r="E61415" s="31"/>
      <c r="G61415" s="31"/>
      <c r="I61415" s="31"/>
      <c r="J61415" s="23"/>
      <c r="K61415" s="21"/>
      <c r="L61415" s="21"/>
      <c r="M61415" s="21"/>
      <c r="N61415" s="21"/>
      <c r="O61415" s="21"/>
      <c r="P61415" s="21"/>
      <c r="Q61415" s="21"/>
      <c r="R61415" s="21"/>
      <c r="S61415" s="21"/>
      <c r="T61415" s="21"/>
      <c r="U61415" s="21"/>
      <c r="V61415" s="21"/>
    </row>
    <row r="61416" spans="1:22" s="32" customFormat="1" ht="11.25" customHeight="1">
      <c r="A61416" s="21"/>
      <c r="B61416" s="21"/>
      <c r="C61416" s="31"/>
      <c r="D61416" s="31"/>
      <c r="E61416" s="31"/>
      <c r="G61416" s="31"/>
      <c r="I61416" s="31"/>
      <c r="J61416" s="23"/>
      <c r="K61416" s="21"/>
      <c r="L61416" s="21"/>
      <c r="M61416" s="21"/>
      <c r="N61416" s="21"/>
      <c r="O61416" s="21"/>
      <c r="P61416" s="21"/>
      <c r="Q61416" s="21"/>
      <c r="R61416" s="21"/>
      <c r="S61416" s="21"/>
      <c r="T61416" s="21"/>
      <c r="U61416" s="21"/>
      <c r="V61416" s="21"/>
    </row>
    <row r="61417" spans="1:22" s="32" customFormat="1" ht="11.25" customHeight="1">
      <c r="A61417" s="21"/>
      <c r="B61417" s="21"/>
      <c r="C61417" s="31"/>
      <c r="D61417" s="31"/>
      <c r="E61417" s="31"/>
      <c r="G61417" s="31"/>
      <c r="I61417" s="31"/>
      <c r="J61417" s="23"/>
      <c r="K61417" s="21"/>
      <c r="L61417" s="21"/>
      <c r="M61417" s="21"/>
      <c r="N61417" s="21"/>
      <c r="O61417" s="21"/>
      <c r="P61417" s="21"/>
      <c r="Q61417" s="21"/>
      <c r="R61417" s="21"/>
      <c r="S61417" s="21"/>
      <c r="T61417" s="21"/>
      <c r="U61417" s="21"/>
      <c r="V61417" s="21"/>
    </row>
    <row r="61418" spans="1:22" s="32" customFormat="1" ht="11.25" customHeight="1">
      <c r="A61418" s="21"/>
      <c r="B61418" s="21"/>
      <c r="C61418" s="31"/>
      <c r="D61418" s="31"/>
      <c r="E61418" s="31"/>
      <c r="G61418" s="31"/>
      <c r="I61418" s="31"/>
      <c r="J61418" s="23"/>
      <c r="K61418" s="21"/>
      <c r="L61418" s="21"/>
      <c r="M61418" s="21"/>
      <c r="N61418" s="21"/>
      <c r="O61418" s="21"/>
      <c r="P61418" s="21"/>
      <c r="Q61418" s="21"/>
      <c r="R61418" s="21"/>
      <c r="S61418" s="21"/>
      <c r="T61418" s="21"/>
      <c r="U61418" s="21"/>
      <c r="V61418" s="21"/>
    </row>
    <row r="61419" spans="1:22" s="32" customFormat="1" ht="11.25" customHeight="1">
      <c r="A61419" s="21"/>
      <c r="B61419" s="21"/>
      <c r="C61419" s="31"/>
      <c r="D61419" s="31"/>
      <c r="E61419" s="31"/>
      <c r="G61419" s="31"/>
      <c r="I61419" s="31"/>
      <c r="J61419" s="23"/>
      <c r="K61419" s="21"/>
      <c r="L61419" s="21"/>
      <c r="M61419" s="21"/>
      <c r="N61419" s="21"/>
      <c r="O61419" s="21"/>
      <c r="P61419" s="21"/>
      <c r="Q61419" s="21"/>
      <c r="R61419" s="21"/>
      <c r="S61419" s="21"/>
      <c r="T61419" s="21"/>
      <c r="U61419" s="21"/>
      <c r="V61419" s="21"/>
    </row>
    <row r="61420" spans="1:22" s="32" customFormat="1" ht="11.25" customHeight="1">
      <c r="A61420" s="21"/>
      <c r="B61420" s="21"/>
      <c r="C61420" s="31"/>
      <c r="D61420" s="31"/>
      <c r="E61420" s="31"/>
      <c r="G61420" s="31"/>
      <c r="I61420" s="31"/>
      <c r="J61420" s="23"/>
      <c r="K61420" s="21"/>
      <c r="L61420" s="21"/>
      <c r="M61420" s="21"/>
      <c r="N61420" s="21"/>
      <c r="O61420" s="21"/>
      <c r="P61420" s="21"/>
      <c r="Q61420" s="21"/>
      <c r="R61420" s="21"/>
      <c r="S61420" s="21"/>
      <c r="T61420" s="21"/>
      <c r="U61420" s="21"/>
      <c r="V61420" s="21"/>
    </row>
    <row r="61421" spans="1:22" s="32" customFormat="1" ht="11.25" customHeight="1">
      <c r="A61421" s="21"/>
      <c r="B61421" s="21"/>
      <c r="C61421" s="31"/>
      <c r="D61421" s="31"/>
      <c r="E61421" s="31"/>
      <c r="G61421" s="31"/>
      <c r="I61421" s="31"/>
      <c r="J61421" s="23"/>
      <c r="K61421" s="21"/>
      <c r="L61421" s="21"/>
      <c r="M61421" s="21"/>
      <c r="N61421" s="21"/>
      <c r="O61421" s="21"/>
      <c r="P61421" s="21"/>
      <c r="Q61421" s="21"/>
      <c r="R61421" s="21"/>
      <c r="S61421" s="21"/>
      <c r="T61421" s="21"/>
      <c r="U61421" s="21"/>
      <c r="V61421" s="21"/>
    </row>
    <row r="61422" spans="1:22" s="32" customFormat="1" ht="11.25" customHeight="1">
      <c r="A61422" s="21"/>
      <c r="B61422" s="21"/>
      <c r="C61422" s="31"/>
      <c r="D61422" s="31"/>
      <c r="E61422" s="31"/>
      <c r="G61422" s="31"/>
      <c r="I61422" s="31"/>
      <c r="J61422" s="23"/>
      <c r="K61422" s="21"/>
      <c r="L61422" s="21"/>
      <c r="M61422" s="21"/>
      <c r="N61422" s="21"/>
      <c r="O61422" s="21"/>
      <c r="P61422" s="21"/>
      <c r="Q61422" s="21"/>
      <c r="R61422" s="21"/>
      <c r="S61422" s="21"/>
      <c r="T61422" s="21"/>
      <c r="U61422" s="21"/>
      <c r="V61422" s="21"/>
    </row>
    <row r="61423" spans="1:22" s="32" customFormat="1" ht="11.25" customHeight="1">
      <c r="A61423" s="21"/>
      <c r="B61423" s="21"/>
      <c r="C61423" s="31"/>
      <c r="D61423" s="31"/>
      <c r="E61423" s="31"/>
      <c r="G61423" s="31"/>
      <c r="I61423" s="31"/>
      <c r="J61423" s="23"/>
      <c r="K61423" s="21"/>
      <c r="L61423" s="21"/>
      <c r="M61423" s="21"/>
      <c r="N61423" s="21"/>
      <c r="O61423" s="21"/>
      <c r="P61423" s="21"/>
      <c r="Q61423" s="21"/>
      <c r="R61423" s="21"/>
      <c r="S61423" s="21"/>
      <c r="T61423" s="21"/>
      <c r="U61423" s="21"/>
      <c r="V61423" s="21"/>
    </row>
    <row r="61424" spans="1:22" s="32" customFormat="1" ht="11.25" customHeight="1">
      <c r="A61424" s="21"/>
      <c r="B61424" s="21"/>
      <c r="C61424" s="31"/>
      <c r="D61424" s="31"/>
      <c r="E61424" s="31"/>
      <c r="G61424" s="31"/>
      <c r="I61424" s="31"/>
      <c r="J61424" s="23"/>
      <c r="K61424" s="21"/>
      <c r="L61424" s="21"/>
      <c r="M61424" s="21"/>
      <c r="N61424" s="21"/>
      <c r="O61424" s="21"/>
      <c r="P61424" s="21"/>
      <c r="Q61424" s="21"/>
      <c r="R61424" s="21"/>
      <c r="S61424" s="21"/>
      <c r="T61424" s="21"/>
      <c r="U61424" s="21"/>
      <c r="V61424" s="21"/>
    </row>
    <row r="61425" spans="1:22" s="32" customFormat="1" ht="11.25" customHeight="1">
      <c r="A61425" s="21"/>
      <c r="B61425" s="21"/>
      <c r="C61425" s="31"/>
      <c r="D61425" s="31"/>
      <c r="E61425" s="31"/>
      <c r="G61425" s="31"/>
      <c r="I61425" s="31"/>
      <c r="J61425" s="23"/>
      <c r="K61425" s="21"/>
      <c r="L61425" s="21"/>
      <c r="M61425" s="21"/>
      <c r="N61425" s="21"/>
      <c r="O61425" s="21"/>
      <c r="P61425" s="21"/>
      <c r="Q61425" s="21"/>
      <c r="R61425" s="21"/>
      <c r="S61425" s="21"/>
      <c r="T61425" s="21"/>
      <c r="U61425" s="21"/>
      <c r="V61425" s="21"/>
    </row>
    <row r="61426" spans="1:22" s="32" customFormat="1" ht="11.25" customHeight="1">
      <c r="A61426" s="21"/>
      <c r="B61426" s="21"/>
      <c r="C61426" s="31"/>
      <c r="D61426" s="31"/>
      <c r="E61426" s="31"/>
      <c r="G61426" s="31"/>
      <c r="I61426" s="31"/>
      <c r="J61426" s="23"/>
      <c r="K61426" s="21"/>
      <c r="L61426" s="21"/>
      <c r="M61426" s="21"/>
      <c r="N61426" s="21"/>
      <c r="O61426" s="21"/>
      <c r="P61426" s="21"/>
      <c r="Q61426" s="21"/>
      <c r="R61426" s="21"/>
      <c r="S61426" s="21"/>
      <c r="T61426" s="21"/>
      <c r="U61426" s="21"/>
      <c r="V61426" s="21"/>
    </row>
    <row r="61427" spans="1:22" s="32" customFormat="1" ht="11.25" customHeight="1">
      <c r="A61427" s="21"/>
      <c r="B61427" s="21"/>
      <c r="C61427" s="31"/>
      <c r="D61427" s="31"/>
      <c r="E61427" s="31"/>
      <c r="G61427" s="31"/>
      <c r="I61427" s="31"/>
      <c r="J61427" s="23"/>
      <c r="K61427" s="21"/>
      <c r="L61427" s="21"/>
      <c r="M61427" s="21"/>
      <c r="N61427" s="21"/>
      <c r="O61427" s="21"/>
      <c r="P61427" s="21"/>
      <c r="Q61427" s="21"/>
      <c r="R61427" s="21"/>
      <c r="S61427" s="21"/>
      <c r="T61427" s="21"/>
      <c r="U61427" s="21"/>
      <c r="V61427" s="21"/>
    </row>
    <row r="61428" spans="1:22" s="32" customFormat="1" ht="11.25" customHeight="1">
      <c r="A61428" s="21"/>
      <c r="B61428" s="21"/>
      <c r="C61428" s="31"/>
      <c r="D61428" s="31"/>
      <c r="E61428" s="31"/>
      <c r="G61428" s="31"/>
      <c r="I61428" s="31"/>
      <c r="J61428" s="23"/>
      <c r="K61428" s="21"/>
      <c r="L61428" s="21"/>
      <c r="M61428" s="21"/>
      <c r="N61428" s="21"/>
      <c r="O61428" s="21"/>
      <c r="P61428" s="21"/>
      <c r="Q61428" s="21"/>
      <c r="R61428" s="21"/>
      <c r="S61428" s="21"/>
      <c r="T61428" s="21"/>
      <c r="U61428" s="21"/>
      <c r="V61428" s="21"/>
    </row>
    <row r="61429" spans="1:22" s="32" customFormat="1" ht="11.25" customHeight="1">
      <c r="A61429" s="21"/>
      <c r="B61429" s="21"/>
      <c r="C61429" s="31"/>
      <c r="D61429" s="31"/>
      <c r="E61429" s="31"/>
      <c r="G61429" s="31"/>
      <c r="I61429" s="31"/>
      <c r="J61429" s="23"/>
      <c r="K61429" s="21"/>
      <c r="L61429" s="21"/>
      <c r="M61429" s="21"/>
      <c r="N61429" s="21"/>
      <c r="O61429" s="21"/>
      <c r="P61429" s="21"/>
      <c r="Q61429" s="21"/>
      <c r="R61429" s="21"/>
      <c r="S61429" s="21"/>
      <c r="T61429" s="21"/>
      <c r="U61429" s="21"/>
      <c r="V61429" s="21"/>
    </row>
    <row r="61430" spans="1:22" s="32" customFormat="1" ht="11.25" customHeight="1">
      <c r="A61430" s="21"/>
      <c r="B61430" s="21"/>
      <c r="C61430" s="31"/>
      <c r="D61430" s="31"/>
      <c r="E61430" s="31"/>
      <c r="G61430" s="31"/>
      <c r="I61430" s="31"/>
      <c r="J61430" s="23"/>
      <c r="K61430" s="21"/>
      <c r="L61430" s="21"/>
      <c r="M61430" s="21"/>
      <c r="N61430" s="21"/>
      <c r="O61430" s="21"/>
      <c r="P61430" s="21"/>
      <c r="Q61430" s="21"/>
      <c r="R61430" s="21"/>
      <c r="S61430" s="21"/>
      <c r="T61430" s="21"/>
      <c r="U61430" s="21"/>
      <c r="V61430" s="21"/>
    </row>
    <row r="61431" spans="1:22" s="32" customFormat="1" ht="11.25" customHeight="1">
      <c r="A61431" s="21"/>
      <c r="B61431" s="21"/>
      <c r="C61431" s="31"/>
      <c r="D61431" s="31"/>
      <c r="E61431" s="31"/>
      <c r="G61431" s="31"/>
      <c r="I61431" s="31"/>
      <c r="J61431" s="23"/>
      <c r="K61431" s="21"/>
      <c r="L61431" s="21"/>
      <c r="M61431" s="21"/>
      <c r="N61431" s="21"/>
      <c r="O61431" s="21"/>
      <c r="P61431" s="21"/>
      <c r="Q61431" s="21"/>
      <c r="R61431" s="21"/>
      <c r="S61431" s="21"/>
      <c r="T61431" s="21"/>
      <c r="U61431" s="21"/>
      <c r="V61431" s="21"/>
    </row>
    <row r="61432" spans="1:22" s="32" customFormat="1" ht="11.25" customHeight="1">
      <c r="A61432" s="21"/>
      <c r="B61432" s="21"/>
      <c r="C61432" s="31"/>
      <c r="D61432" s="31"/>
      <c r="E61432" s="31"/>
      <c r="G61432" s="31"/>
      <c r="I61432" s="31"/>
      <c r="J61432" s="23"/>
      <c r="K61432" s="21"/>
      <c r="L61432" s="21"/>
      <c r="M61432" s="21"/>
      <c r="N61432" s="21"/>
      <c r="O61432" s="21"/>
      <c r="P61432" s="21"/>
      <c r="Q61432" s="21"/>
      <c r="R61432" s="21"/>
      <c r="S61432" s="21"/>
      <c r="T61432" s="21"/>
      <c r="U61432" s="21"/>
      <c r="V61432" s="21"/>
    </row>
    <row r="61433" spans="1:22" s="32" customFormat="1" ht="11.25" customHeight="1">
      <c r="A61433" s="21"/>
      <c r="B61433" s="21"/>
      <c r="C61433" s="31"/>
      <c r="D61433" s="31"/>
      <c r="E61433" s="31"/>
      <c r="G61433" s="31"/>
      <c r="I61433" s="31"/>
      <c r="J61433" s="23"/>
      <c r="K61433" s="21"/>
      <c r="L61433" s="21"/>
      <c r="M61433" s="21"/>
      <c r="N61433" s="21"/>
      <c r="O61433" s="21"/>
      <c r="P61433" s="21"/>
      <c r="Q61433" s="21"/>
      <c r="R61433" s="21"/>
      <c r="S61433" s="21"/>
      <c r="T61433" s="21"/>
      <c r="U61433" s="21"/>
      <c r="V61433" s="21"/>
    </row>
    <row r="61434" spans="1:22" s="32" customFormat="1" ht="11.25" customHeight="1">
      <c r="A61434" s="21"/>
      <c r="B61434" s="21"/>
      <c r="C61434" s="31"/>
      <c r="D61434" s="31"/>
      <c r="E61434" s="31"/>
      <c r="G61434" s="31"/>
      <c r="I61434" s="31"/>
      <c r="J61434" s="23"/>
      <c r="K61434" s="21"/>
      <c r="L61434" s="21"/>
      <c r="M61434" s="21"/>
      <c r="N61434" s="21"/>
      <c r="O61434" s="21"/>
      <c r="P61434" s="21"/>
      <c r="Q61434" s="21"/>
      <c r="R61434" s="21"/>
      <c r="S61434" s="21"/>
      <c r="T61434" s="21"/>
      <c r="U61434" s="21"/>
      <c r="V61434" s="21"/>
    </row>
    <row r="61435" spans="1:22" s="32" customFormat="1" ht="11.25" customHeight="1">
      <c r="A61435" s="21"/>
      <c r="B61435" s="21"/>
      <c r="C61435" s="31"/>
      <c r="D61435" s="31"/>
      <c r="E61435" s="31"/>
      <c r="G61435" s="31"/>
      <c r="I61435" s="31"/>
      <c r="J61435" s="23"/>
      <c r="K61435" s="21"/>
      <c r="L61435" s="21"/>
      <c r="M61435" s="21"/>
      <c r="N61435" s="21"/>
      <c r="O61435" s="21"/>
      <c r="P61435" s="21"/>
      <c r="Q61435" s="21"/>
      <c r="R61435" s="21"/>
      <c r="S61435" s="21"/>
      <c r="T61435" s="21"/>
      <c r="U61435" s="21"/>
      <c r="V61435" s="21"/>
    </row>
    <row r="61436" spans="1:22" s="32" customFormat="1" ht="11.25" customHeight="1">
      <c r="A61436" s="21"/>
      <c r="B61436" s="21"/>
      <c r="C61436" s="31"/>
      <c r="D61436" s="31"/>
      <c r="E61436" s="31"/>
      <c r="G61436" s="31"/>
      <c r="I61436" s="31"/>
      <c r="J61436" s="23"/>
      <c r="K61436" s="21"/>
      <c r="L61436" s="21"/>
      <c r="M61436" s="21"/>
      <c r="N61436" s="21"/>
      <c r="O61436" s="21"/>
      <c r="P61436" s="21"/>
      <c r="Q61436" s="21"/>
      <c r="R61436" s="21"/>
      <c r="S61436" s="21"/>
      <c r="T61436" s="21"/>
      <c r="U61436" s="21"/>
      <c r="V61436" s="21"/>
    </row>
    <row r="61437" spans="1:22" s="32" customFormat="1" ht="11.25" customHeight="1">
      <c r="A61437" s="21"/>
      <c r="B61437" s="21"/>
      <c r="C61437" s="31"/>
      <c r="D61437" s="31"/>
      <c r="E61437" s="31"/>
      <c r="G61437" s="31"/>
      <c r="I61437" s="31"/>
      <c r="J61437" s="23"/>
      <c r="K61437" s="21"/>
      <c r="L61437" s="21"/>
      <c r="M61437" s="21"/>
      <c r="N61437" s="21"/>
      <c r="O61437" s="21"/>
      <c r="P61437" s="21"/>
      <c r="Q61437" s="21"/>
      <c r="R61437" s="21"/>
      <c r="S61437" s="21"/>
      <c r="T61437" s="21"/>
      <c r="U61437" s="21"/>
      <c r="V61437" s="21"/>
    </row>
    <row r="61438" spans="1:22" s="32" customFormat="1" ht="11.25" customHeight="1">
      <c r="A61438" s="21"/>
      <c r="B61438" s="21"/>
      <c r="C61438" s="31"/>
      <c r="D61438" s="31"/>
      <c r="E61438" s="31"/>
      <c r="G61438" s="31"/>
      <c r="I61438" s="31"/>
      <c r="J61438" s="23"/>
      <c r="K61438" s="21"/>
      <c r="L61438" s="21"/>
      <c r="M61438" s="21"/>
      <c r="N61438" s="21"/>
      <c r="O61438" s="21"/>
      <c r="P61438" s="21"/>
      <c r="Q61438" s="21"/>
      <c r="R61438" s="21"/>
      <c r="S61438" s="21"/>
      <c r="T61438" s="21"/>
      <c r="U61438" s="21"/>
      <c r="V61438" s="21"/>
    </row>
    <row r="61439" spans="1:22" s="32" customFormat="1" ht="11.25" customHeight="1">
      <c r="A61439" s="21"/>
      <c r="B61439" s="21"/>
      <c r="C61439" s="31"/>
      <c r="D61439" s="31"/>
      <c r="E61439" s="31"/>
      <c r="G61439" s="31"/>
      <c r="I61439" s="31"/>
      <c r="J61439" s="23"/>
      <c r="K61439" s="21"/>
      <c r="L61439" s="21"/>
      <c r="M61439" s="21"/>
      <c r="N61439" s="21"/>
      <c r="O61439" s="21"/>
      <c r="P61439" s="21"/>
      <c r="Q61439" s="21"/>
      <c r="R61439" s="21"/>
      <c r="S61439" s="21"/>
      <c r="T61439" s="21"/>
      <c r="U61439" s="21"/>
      <c r="V61439" s="21"/>
    </row>
    <row r="61440" spans="1:22" s="32" customFormat="1" ht="11.25" customHeight="1">
      <c r="A61440" s="21"/>
      <c r="B61440" s="21"/>
      <c r="C61440" s="31"/>
      <c r="D61440" s="31"/>
      <c r="E61440" s="31"/>
      <c r="G61440" s="31"/>
      <c r="I61440" s="31"/>
      <c r="J61440" s="23"/>
      <c r="K61440" s="21"/>
      <c r="L61440" s="21"/>
      <c r="M61440" s="21"/>
      <c r="N61440" s="21"/>
      <c r="O61440" s="21"/>
      <c r="P61440" s="21"/>
      <c r="Q61440" s="21"/>
      <c r="R61440" s="21"/>
      <c r="S61440" s="21"/>
      <c r="T61440" s="21"/>
      <c r="U61440" s="21"/>
      <c r="V61440" s="21"/>
    </row>
    <row r="61441" spans="1:22" s="32" customFormat="1" ht="11.25" customHeight="1">
      <c r="A61441" s="21"/>
      <c r="B61441" s="21"/>
      <c r="C61441" s="31"/>
      <c r="D61441" s="31"/>
      <c r="E61441" s="31"/>
      <c r="G61441" s="31"/>
      <c r="I61441" s="31"/>
      <c r="J61441" s="23"/>
      <c r="K61441" s="21"/>
      <c r="L61441" s="21"/>
      <c r="M61441" s="21"/>
      <c r="N61441" s="21"/>
      <c r="O61441" s="21"/>
      <c r="P61441" s="21"/>
      <c r="Q61441" s="21"/>
      <c r="R61441" s="21"/>
      <c r="S61441" s="21"/>
      <c r="T61441" s="21"/>
      <c r="U61441" s="21"/>
      <c r="V61441" s="21"/>
    </row>
    <row r="61442" spans="1:22" s="32" customFormat="1" ht="11.25" customHeight="1">
      <c r="A61442" s="21"/>
      <c r="B61442" s="21"/>
      <c r="C61442" s="31"/>
      <c r="D61442" s="31"/>
      <c r="E61442" s="31"/>
      <c r="G61442" s="31"/>
      <c r="I61442" s="31"/>
      <c r="J61442" s="23"/>
      <c r="K61442" s="21"/>
      <c r="L61442" s="21"/>
      <c r="M61442" s="21"/>
      <c r="N61442" s="21"/>
      <c r="O61442" s="21"/>
      <c r="P61442" s="21"/>
      <c r="Q61442" s="21"/>
      <c r="R61442" s="21"/>
      <c r="S61442" s="21"/>
      <c r="T61442" s="21"/>
      <c r="U61442" s="21"/>
      <c r="V61442" s="21"/>
    </row>
    <row r="61443" spans="1:22" s="32" customFormat="1" ht="11.25" customHeight="1">
      <c r="A61443" s="21"/>
      <c r="B61443" s="21"/>
      <c r="C61443" s="31"/>
      <c r="D61443" s="31"/>
      <c r="E61443" s="31"/>
      <c r="G61443" s="31"/>
      <c r="I61443" s="31"/>
      <c r="J61443" s="23"/>
      <c r="K61443" s="21"/>
      <c r="L61443" s="21"/>
      <c r="M61443" s="21"/>
      <c r="N61443" s="21"/>
      <c r="O61443" s="21"/>
      <c r="P61443" s="21"/>
      <c r="Q61443" s="21"/>
      <c r="R61443" s="21"/>
      <c r="S61443" s="21"/>
      <c r="T61443" s="21"/>
      <c r="U61443" s="21"/>
      <c r="V61443" s="21"/>
    </row>
    <row r="61444" spans="1:22" s="32" customFormat="1" ht="11.25" customHeight="1">
      <c r="A61444" s="21"/>
      <c r="B61444" s="21"/>
      <c r="C61444" s="31"/>
      <c r="D61444" s="31"/>
      <c r="E61444" s="31"/>
      <c r="G61444" s="31"/>
      <c r="I61444" s="31"/>
      <c r="J61444" s="23"/>
      <c r="K61444" s="21"/>
      <c r="L61444" s="21"/>
      <c r="M61444" s="21"/>
      <c r="N61444" s="21"/>
      <c r="O61444" s="21"/>
      <c r="P61444" s="21"/>
      <c r="Q61444" s="21"/>
      <c r="R61444" s="21"/>
      <c r="S61444" s="21"/>
      <c r="T61444" s="21"/>
      <c r="U61444" s="21"/>
      <c r="V61444" s="21"/>
    </row>
    <row r="61445" spans="1:22" s="32" customFormat="1" ht="11.25" customHeight="1">
      <c r="A61445" s="21"/>
      <c r="B61445" s="21"/>
      <c r="C61445" s="31"/>
      <c r="D61445" s="31"/>
      <c r="E61445" s="31"/>
      <c r="G61445" s="31"/>
      <c r="I61445" s="31"/>
      <c r="J61445" s="23"/>
      <c r="K61445" s="21"/>
      <c r="L61445" s="21"/>
      <c r="M61445" s="21"/>
      <c r="N61445" s="21"/>
      <c r="O61445" s="21"/>
      <c r="P61445" s="21"/>
      <c r="Q61445" s="21"/>
      <c r="R61445" s="21"/>
      <c r="S61445" s="21"/>
      <c r="T61445" s="21"/>
      <c r="U61445" s="21"/>
      <c r="V61445" s="21"/>
    </row>
    <row r="61446" spans="1:22" s="32" customFormat="1" ht="11.25" customHeight="1">
      <c r="A61446" s="21"/>
      <c r="B61446" s="21"/>
      <c r="C61446" s="31"/>
      <c r="D61446" s="31"/>
      <c r="E61446" s="31"/>
      <c r="G61446" s="31"/>
      <c r="I61446" s="31"/>
      <c r="J61446" s="23"/>
      <c r="K61446" s="21"/>
      <c r="L61446" s="21"/>
      <c r="M61446" s="21"/>
      <c r="N61446" s="21"/>
      <c r="O61446" s="21"/>
      <c r="P61446" s="21"/>
      <c r="Q61446" s="21"/>
      <c r="R61446" s="21"/>
      <c r="S61446" s="21"/>
      <c r="T61446" s="21"/>
      <c r="U61446" s="21"/>
      <c r="V61446" s="21"/>
    </row>
    <row r="61447" spans="1:22" s="32" customFormat="1" ht="11.25" customHeight="1">
      <c r="A61447" s="21"/>
      <c r="B61447" s="21"/>
      <c r="C61447" s="31"/>
      <c r="D61447" s="31"/>
      <c r="E61447" s="31"/>
      <c r="G61447" s="31"/>
      <c r="I61447" s="31"/>
      <c r="J61447" s="23"/>
      <c r="K61447" s="21"/>
      <c r="L61447" s="21"/>
      <c r="M61447" s="21"/>
      <c r="N61447" s="21"/>
      <c r="O61447" s="21"/>
      <c r="P61447" s="21"/>
      <c r="Q61447" s="21"/>
      <c r="R61447" s="21"/>
      <c r="S61447" s="21"/>
      <c r="T61447" s="21"/>
      <c r="U61447" s="21"/>
      <c r="V61447" s="21"/>
    </row>
    <row r="61448" spans="1:22" s="32" customFormat="1" ht="11.25" customHeight="1">
      <c r="A61448" s="21"/>
      <c r="B61448" s="21"/>
      <c r="C61448" s="31"/>
      <c r="D61448" s="31"/>
      <c r="E61448" s="31"/>
      <c r="G61448" s="31"/>
      <c r="I61448" s="31"/>
      <c r="J61448" s="23"/>
      <c r="K61448" s="21"/>
      <c r="L61448" s="21"/>
      <c r="M61448" s="21"/>
      <c r="N61448" s="21"/>
      <c r="O61448" s="21"/>
      <c r="P61448" s="21"/>
      <c r="Q61448" s="21"/>
      <c r="R61448" s="21"/>
      <c r="S61448" s="21"/>
      <c r="T61448" s="21"/>
      <c r="U61448" s="21"/>
      <c r="V61448" s="21"/>
    </row>
    <row r="61449" spans="1:22" s="32" customFormat="1" ht="11.25" customHeight="1">
      <c r="A61449" s="21"/>
      <c r="B61449" s="21"/>
      <c r="C61449" s="31"/>
      <c r="D61449" s="31"/>
      <c r="E61449" s="31"/>
      <c r="G61449" s="31"/>
      <c r="I61449" s="31"/>
      <c r="J61449" s="23"/>
      <c r="K61449" s="21"/>
      <c r="L61449" s="21"/>
      <c r="M61449" s="21"/>
      <c r="N61449" s="21"/>
      <c r="O61449" s="21"/>
      <c r="P61449" s="21"/>
      <c r="Q61449" s="21"/>
      <c r="R61449" s="21"/>
      <c r="S61449" s="21"/>
      <c r="T61449" s="21"/>
      <c r="U61449" s="21"/>
      <c r="V61449" s="21"/>
    </row>
    <row r="61450" spans="1:22" s="32" customFormat="1" ht="11.25" customHeight="1">
      <c r="A61450" s="21"/>
      <c r="B61450" s="21"/>
      <c r="C61450" s="31"/>
      <c r="D61450" s="31"/>
      <c r="E61450" s="31"/>
      <c r="G61450" s="31"/>
      <c r="I61450" s="31"/>
      <c r="J61450" s="23"/>
      <c r="K61450" s="21"/>
      <c r="L61450" s="21"/>
      <c r="M61450" s="21"/>
      <c r="N61450" s="21"/>
      <c r="O61450" s="21"/>
      <c r="P61450" s="21"/>
      <c r="Q61450" s="21"/>
      <c r="R61450" s="21"/>
      <c r="S61450" s="21"/>
      <c r="T61450" s="21"/>
      <c r="U61450" s="21"/>
      <c r="V61450" s="21"/>
    </row>
    <row r="61451" spans="1:22" s="32" customFormat="1" ht="11.25" customHeight="1">
      <c r="A61451" s="21"/>
      <c r="B61451" s="21"/>
      <c r="C61451" s="31"/>
      <c r="D61451" s="31"/>
      <c r="E61451" s="31"/>
      <c r="G61451" s="31"/>
      <c r="I61451" s="31"/>
      <c r="J61451" s="23"/>
      <c r="K61451" s="21"/>
      <c r="L61451" s="21"/>
      <c r="M61451" s="21"/>
      <c r="N61451" s="21"/>
      <c r="O61451" s="21"/>
      <c r="P61451" s="21"/>
      <c r="Q61451" s="21"/>
      <c r="R61451" s="21"/>
      <c r="S61451" s="21"/>
      <c r="T61451" s="21"/>
      <c r="U61451" s="21"/>
      <c r="V61451" s="21"/>
    </row>
    <row r="61452" spans="1:22" s="32" customFormat="1" ht="11.25" customHeight="1">
      <c r="A61452" s="21"/>
      <c r="B61452" s="21"/>
      <c r="C61452" s="31"/>
      <c r="D61452" s="31"/>
      <c r="E61452" s="31"/>
      <c r="G61452" s="31"/>
      <c r="I61452" s="31"/>
      <c r="J61452" s="23"/>
      <c r="K61452" s="21"/>
      <c r="L61452" s="21"/>
      <c r="M61452" s="21"/>
      <c r="N61452" s="21"/>
      <c r="O61452" s="21"/>
      <c r="P61452" s="21"/>
      <c r="Q61452" s="21"/>
      <c r="R61452" s="21"/>
      <c r="S61452" s="21"/>
      <c r="T61452" s="21"/>
      <c r="U61452" s="21"/>
      <c r="V61452" s="21"/>
    </row>
    <row r="61453" spans="1:22" s="32" customFormat="1" ht="11.25" customHeight="1">
      <c r="A61453" s="21"/>
      <c r="B61453" s="21"/>
      <c r="C61453" s="31"/>
      <c r="D61453" s="31"/>
      <c r="E61453" s="31"/>
      <c r="G61453" s="31"/>
      <c r="I61453" s="31"/>
      <c r="J61453" s="23"/>
      <c r="K61453" s="21"/>
      <c r="L61453" s="21"/>
      <c r="M61453" s="21"/>
      <c r="N61453" s="21"/>
      <c r="O61453" s="21"/>
      <c r="P61453" s="21"/>
      <c r="Q61453" s="21"/>
      <c r="R61453" s="21"/>
      <c r="S61453" s="21"/>
      <c r="T61453" s="21"/>
      <c r="U61453" s="21"/>
      <c r="V61453" s="21"/>
    </row>
    <row r="61454" spans="1:22" s="32" customFormat="1" ht="11.25" customHeight="1">
      <c r="A61454" s="21"/>
      <c r="B61454" s="21"/>
      <c r="C61454" s="31"/>
      <c r="D61454" s="31"/>
      <c r="E61454" s="31"/>
      <c r="G61454" s="31"/>
      <c r="I61454" s="31"/>
      <c r="J61454" s="23"/>
      <c r="K61454" s="21"/>
      <c r="L61454" s="21"/>
      <c r="M61454" s="21"/>
      <c r="N61454" s="21"/>
      <c r="O61454" s="21"/>
      <c r="P61454" s="21"/>
      <c r="Q61454" s="21"/>
      <c r="R61454" s="21"/>
      <c r="S61454" s="21"/>
      <c r="T61454" s="21"/>
      <c r="U61454" s="21"/>
      <c r="V61454" s="21"/>
    </row>
    <row r="61455" spans="1:22" s="32" customFormat="1" ht="11.25" customHeight="1">
      <c r="A61455" s="21"/>
      <c r="B61455" s="21"/>
      <c r="C61455" s="31"/>
      <c r="D61455" s="31"/>
      <c r="E61455" s="31"/>
      <c r="G61455" s="31"/>
      <c r="I61455" s="31"/>
      <c r="J61455" s="23"/>
      <c r="K61455" s="21"/>
      <c r="L61455" s="21"/>
      <c r="M61455" s="21"/>
      <c r="N61455" s="21"/>
      <c r="O61455" s="21"/>
      <c r="P61455" s="21"/>
      <c r="Q61455" s="21"/>
      <c r="R61455" s="21"/>
      <c r="S61455" s="21"/>
      <c r="T61455" s="21"/>
      <c r="U61455" s="21"/>
      <c r="V61455" s="21"/>
    </row>
    <row r="61456" spans="1:22" s="32" customFormat="1" ht="11.25" customHeight="1">
      <c r="A61456" s="21"/>
      <c r="B61456" s="21"/>
      <c r="C61456" s="31"/>
      <c r="D61456" s="31"/>
      <c r="E61456" s="31"/>
      <c r="G61456" s="31"/>
      <c r="I61456" s="31"/>
      <c r="J61456" s="23"/>
      <c r="K61456" s="21"/>
      <c r="L61456" s="21"/>
      <c r="M61456" s="21"/>
      <c r="N61456" s="21"/>
      <c r="O61456" s="21"/>
      <c r="P61456" s="21"/>
      <c r="Q61456" s="21"/>
      <c r="R61456" s="21"/>
      <c r="S61456" s="21"/>
      <c r="T61456" s="21"/>
      <c r="U61456" s="21"/>
      <c r="V61456" s="21"/>
    </row>
    <row r="61457" spans="1:22" s="32" customFormat="1" ht="11.25" customHeight="1">
      <c r="A61457" s="21"/>
      <c r="B61457" s="21"/>
      <c r="C61457" s="31"/>
      <c r="D61457" s="31"/>
      <c r="E61457" s="31"/>
      <c r="G61457" s="31"/>
      <c r="I61457" s="31"/>
      <c r="J61457" s="23"/>
      <c r="K61457" s="21"/>
      <c r="L61457" s="21"/>
      <c r="M61457" s="21"/>
      <c r="N61457" s="21"/>
      <c r="O61457" s="21"/>
      <c r="P61457" s="21"/>
      <c r="Q61457" s="21"/>
      <c r="R61457" s="21"/>
      <c r="S61457" s="21"/>
      <c r="T61457" s="21"/>
      <c r="U61457" s="21"/>
      <c r="V61457" s="21"/>
    </row>
    <row r="61458" spans="1:22" s="32" customFormat="1" ht="11.25" customHeight="1">
      <c r="A61458" s="21"/>
      <c r="B61458" s="21"/>
      <c r="C61458" s="31"/>
      <c r="D61458" s="31"/>
      <c r="E61458" s="31"/>
      <c r="G61458" s="31"/>
      <c r="I61458" s="31"/>
      <c r="J61458" s="23"/>
      <c r="K61458" s="21"/>
      <c r="L61458" s="21"/>
      <c r="M61458" s="21"/>
      <c r="N61458" s="21"/>
      <c r="O61458" s="21"/>
      <c r="P61458" s="21"/>
      <c r="Q61458" s="21"/>
      <c r="R61458" s="21"/>
      <c r="S61458" s="21"/>
      <c r="T61458" s="21"/>
      <c r="U61458" s="21"/>
      <c r="V61458" s="21"/>
    </row>
    <row r="61459" spans="1:22" s="32" customFormat="1" ht="11.25" customHeight="1">
      <c r="A61459" s="21"/>
      <c r="B61459" s="21"/>
      <c r="C61459" s="31"/>
      <c r="D61459" s="31"/>
      <c r="E61459" s="31"/>
      <c r="G61459" s="31"/>
      <c r="I61459" s="31"/>
      <c r="J61459" s="23"/>
      <c r="K61459" s="21"/>
      <c r="L61459" s="21"/>
      <c r="M61459" s="21"/>
      <c r="N61459" s="21"/>
      <c r="O61459" s="21"/>
      <c r="P61459" s="21"/>
      <c r="Q61459" s="21"/>
      <c r="R61459" s="21"/>
      <c r="S61459" s="21"/>
      <c r="T61459" s="21"/>
      <c r="U61459" s="21"/>
      <c r="V61459" s="21"/>
    </row>
    <row r="61460" spans="1:22" s="32" customFormat="1" ht="11.25" customHeight="1">
      <c r="A61460" s="21"/>
      <c r="B61460" s="21"/>
      <c r="C61460" s="31"/>
      <c r="D61460" s="31"/>
      <c r="E61460" s="31"/>
      <c r="G61460" s="31"/>
      <c r="I61460" s="31"/>
      <c r="J61460" s="23"/>
      <c r="K61460" s="21"/>
      <c r="L61460" s="21"/>
      <c r="M61460" s="21"/>
      <c r="N61460" s="21"/>
      <c r="O61460" s="21"/>
      <c r="P61460" s="21"/>
      <c r="Q61460" s="21"/>
      <c r="R61460" s="21"/>
      <c r="S61460" s="21"/>
      <c r="T61460" s="21"/>
      <c r="U61460" s="21"/>
      <c r="V61460" s="21"/>
    </row>
    <row r="61461" spans="1:22" s="32" customFormat="1" ht="11.25" customHeight="1">
      <c r="A61461" s="21"/>
      <c r="B61461" s="21"/>
      <c r="C61461" s="31"/>
      <c r="D61461" s="31"/>
      <c r="E61461" s="31"/>
      <c r="G61461" s="31"/>
      <c r="I61461" s="31"/>
      <c r="J61461" s="23"/>
      <c r="K61461" s="21"/>
      <c r="L61461" s="21"/>
      <c r="M61461" s="21"/>
      <c r="N61461" s="21"/>
      <c r="O61461" s="21"/>
      <c r="P61461" s="21"/>
      <c r="Q61461" s="21"/>
      <c r="R61461" s="21"/>
      <c r="S61461" s="21"/>
      <c r="T61461" s="21"/>
      <c r="U61461" s="21"/>
      <c r="V61461" s="21"/>
    </row>
    <row r="61462" spans="1:22" s="32" customFormat="1" ht="11.25" customHeight="1">
      <c r="A61462" s="21"/>
      <c r="B61462" s="21"/>
      <c r="C61462" s="31"/>
      <c r="D61462" s="31"/>
      <c r="E61462" s="31"/>
      <c r="G61462" s="31"/>
      <c r="I61462" s="31"/>
      <c r="J61462" s="23"/>
      <c r="K61462" s="21"/>
      <c r="L61462" s="21"/>
      <c r="M61462" s="21"/>
      <c r="N61462" s="21"/>
      <c r="O61462" s="21"/>
      <c r="P61462" s="21"/>
      <c r="Q61462" s="21"/>
      <c r="R61462" s="21"/>
      <c r="S61462" s="21"/>
      <c r="T61462" s="21"/>
      <c r="U61462" s="21"/>
      <c r="V61462" s="21"/>
    </row>
    <row r="61463" spans="1:22" s="32" customFormat="1" ht="11.25" customHeight="1">
      <c r="A61463" s="21"/>
      <c r="B61463" s="21"/>
      <c r="C61463" s="31"/>
      <c r="D61463" s="31"/>
      <c r="E61463" s="31"/>
      <c r="G61463" s="31"/>
      <c r="I61463" s="31"/>
      <c r="J61463" s="23"/>
      <c r="K61463" s="21"/>
      <c r="L61463" s="21"/>
      <c r="M61463" s="21"/>
      <c r="N61463" s="21"/>
      <c r="O61463" s="21"/>
      <c r="P61463" s="21"/>
      <c r="Q61463" s="21"/>
      <c r="R61463" s="21"/>
      <c r="S61463" s="21"/>
      <c r="T61463" s="21"/>
      <c r="U61463" s="21"/>
      <c r="V61463" s="21"/>
    </row>
    <row r="61464" spans="1:22" s="32" customFormat="1" ht="11.25" customHeight="1">
      <c r="A61464" s="21"/>
      <c r="B61464" s="21"/>
      <c r="C61464" s="31"/>
      <c r="D61464" s="31"/>
      <c r="E61464" s="31"/>
      <c r="G61464" s="31"/>
      <c r="I61464" s="31"/>
      <c r="J61464" s="23"/>
      <c r="K61464" s="21"/>
      <c r="L61464" s="21"/>
      <c r="M61464" s="21"/>
      <c r="N61464" s="21"/>
      <c r="O61464" s="21"/>
      <c r="P61464" s="21"/>
      <c r="Q61464" s="21"/>
      <c r="R61464" s="21"/>
      <c r="S61464" s="21"/>
      <c r="T61464" s="21"/>
      <c r="U61464" s="21"/>
      <c r="V61464" s="21"/>
    </row>
    <row r="61465" spans="1:22" s="32" customFormat="1" ht="11.25" customHeight="1">
      <c r="A61465" s="21"/>
      <c r="B61465" s="21"/>
      <c r="C61465" s="31"/>
      <c r="D61465" s="31"/>
      <c r="E61465" s="31"/>
      <c r="G61465" s="31"/>
      <c r="I61465" s="31"/>
      <c r="J61465" s="23"/>
      <c r="K61465" s="21"/>
      <c r="L61465" s="21"/>
      <c r="M61465" s="21"/>
      <c r="N61465" s="21"/>
      <c r="O61465" s="21"/>
      <c r="P61465" s="21"/>
      <c r="Q61465" s="21"/>
      <c r="R61465" s="21"/>
      <c r="S61465" s="21"/>
      <c r="T61465" s="21"/>
      <c r="U61465" s="21"/>
      <c r="V61465" s="21"/>
    </row>
    <row r="61466" spans="1:22" s="32" customFormat="1" ht="11.25" customHeight="1">
      <c r="A61466" s="21"/>
      <c r="B61466" s="21"/>
      <c r="C61466" s="31"/>
      <c r="D61466" s="31"/>
      <c r="E61466" s="31"/>
      <c r="G61466" s="31"/>
      <c r="I61466" s="31"/>
      <c r="J61466" s="23"/>
      <c r="K61466" s="21"/>
      <c r="L61466" s="21"/>
      <c r="M61466" s="21"/>
      <c r="N61466" s="21"/>
      <c r="O61466" s="21"/>
      <c r="P61466" s="21"/>
      <c r="Q61466" s="21"/>
      <c r="R61466" s="21"/>
      <c r="S61466" s="21"/>
      <c r="T61466" s="21"/>
      <c r="U61466" s="21"/>
      <c r="V61466" s="21"/>
    </row>
    <row r="61467" spans="1:22" s="32" customFormat="1" ht="11.25" customHeight="1">
      <c r="A61467" s="21"/>
      <c r="B61467" s="21"/>
      <c r="C61467" s="31"/>
      <c r="D61467" s="31"/>
      <c r="E61467" s="31"/>
      <c r="G61467" s="31"/>
      <c r="I61467" s="31"/>
      <c r="J61467" s="23"/>
      <c r="K61467" s="21"/>
      <c r="L61467" s="21"/>
      <c r="M61467" s="21"/>
      <c r="N61467" s="21"/>
      <c r="O61467" s="21"/>
      <c r="P61467" s="21"/>
      <c r="Q61467" s="21"/>
      <c r="R61467" s="21"/>
      <c r="S61467" s="21"/>
      <c r="T61467" s="21"/>
      <c r="U61467" s="21"/>
      <c r="V61467" s="21"/>
    </row>
    <row r="61468" spans="1:22" s="32" customFormat="1" ht="11.25" customHeight="1">
      <c r="A61468" s="21"/>
      <c r="B61468" s="21"/>
      <c r="C61468" s="31"/>
      <c r="D61468" s="31"/>
      <c r="E61468" s="31"/>
      <c r="G61468" s="31"/>
      <c r="I61468" s="31"/>
      <c r="J61468" s="23"/>
      <c r="K61468" s="21"/>
      <c r="L61468" s="21"/>
      <c r="M61468" s="21"/>
      <c r="N61468" s="21"/>
      <c r="O61468" s="21"/>
      <c r="P61468" s="21"/>
      <c r="Q61468" s="21"/>
      <c r="R61468" s="21"/>
      <c r="S61468" s="21"/>
      <c r="T61468" s="21"/>
      <c r="U61468" s="21"/>
      <c r="V61468" s="21"/>
    </row>
    <row r="61469" spans="1:22" s="32" customFormat="1" ht="11.25" customHeight="1">
      <c r="A61469" s="21"/>
      <c r="B61469" s="21"/>
      <c r="C61469" s="31"/>
      <c r="D61469" s="31"/>
      <c r="E61469" s="31"/>
      <c r="G61469" s="31"/>
      <c r="I61469" s="31"/>
      <c r="J61469" s="23"/>
      <c r="K61469" s="21"/>
      <c r="L61469" s="21"/>
      <c r="M61469" s="21"/>
      <c r="N61469" s="21"/>
      <c r="O61469" s="21"/>
      <c r="P61469" s="21"/>
      <c r="Q61469" s="21"/>
      <c r="R61469" s="21"/>
      <c r="S61469" s="21"/>
      <c r="T61469" s="21"/>
      <c r="U61469" s="21"/>
      <c r="V61469" s="21"/>
    </row>
    <row r="61470" spans="1:22" s="32" customFormat="1" ht="11.25" customHeight="1">
      <c r="A61470" s="21"/>
      <c r="B61470" s="21"/>
      <c r="C61470" s="31"/>
      <c r="D61470" s="31"/>
      <c r="E61470" s="31"/>
      <c r="G61470" s="31"/>
      <c r="I61470" s="31"/>
      <c r="J61470" s="23"/>
      <c r="K61470" s="21"/>
      <c r="L61470" s="21"/>
      <c r="M61470" s="21"/>
      <c r="N61470" s="21"/>
      <c r="O61470" s="21"/>
      <c r="P61470" s="21"/>
      <c r="Q61470" s="21"/>
      <c r="R61470" s="21"/>
      <c r="S61470" s="21"/>
      <c r="T61470" s="21"/>
      <c r="U61470" s="21"/>
      <c r="V61470" s="21"/>
    </row>
    <row r="61471" spans="1:22" s="32" customFormat="1" ht="11.25" customHeight="1">
      <c r="A61471" s="21"/>
      <c r="B61471" s="21"/>
      <c r="C61471" s="31"/>
      <c r="D61471" s="31"/>
      <c r="E61471" s="31"/>
      <c r="G61471" s="31"/>
      <c r="I61471" s="31"/>
      <c r="J61471" s="23"/>
      <c r="K61471" s="21"/>
      <c r="L61471" s="21"/>
      <c r="M61471" s="21"/>
      <c r="N61471" s="21"/>
      <c r="O61471" s="21"/>
      <c r="P61471" s="21"/>
      <c r="Q61471" s="21"/>
      <c r="R61471" s="21"/>
      <c r="S61471" s="21"/>
      <c r="T61471" s="21"/>
      <c r="U61471" s="21"/>
      <c r="V61471" s="21"/>
    </row>
    <row r="61472" spans="1:22" s="32" customFormat="1" ht="11.25" customHeight="1">
      <c r="A61472" s="21"/>
      <c r="B61472" s="21"/>
      <c r="C61472" s="31"/>
      <c r="D61472" s="31"/>
      <c r="E61472" s="31"/>
      <c r="G61472" s="31"/>
      <c r="I61472" s="31"/>
      <c r="J61472" s="23"/>
      <c r="K61472" s="21"/>
      <c r="L61472" s="21"/>
      <c r="M61472" s="21"/>
      <c r="N61472" s="21"/>
      <c r="O61472" s="21"/>
      <c r="P61472" s="21"/>
      <c r="Q61472" s="21"/>
      <c r="R61472" s="21"/>
      <c r="S61472" s="21"/>
      <c r="T61472" s="21"/>
      <c r="U61472" s="21"/>
      <c r="V61472" s="21"/>
    </row>
    <row r="61473" spans="1:22" s="32" customFormat="1" ht="11.25" customHeight="1">
      <c r="A61473" s="21"/>
      <c r="B61473" s="21"/>
      <c r="C61473" s="31"/>
      <c r="D61473" s="31"/>
      <c r="E61473" s="31"/>
      <c r="G61473" s="31"/>
      <c r="I61473" s="31"/>
      <c r="J61473" s="23"/>
      <c r="K61473" s="21"/>
      <c r="L61473" s="21"/>
      <c r="M61473" s="21"/>
      <c r="N61473" s="21"/>
      <c r="O61473" s="21"/>
      <c r="P61473" s="21"/>
      <c r="Q61473" s="21"/>
      <c r="R61473" s="21"/>
      <c r="S61473" s="21"/>
      <c r="T61473" s="21"/>
      <c r="U61473" s="21"/>
      <c r="V61473" s="21"/>
    </row>
    <row r="61474" spans="1:22" s="32" customFormat="1" ht="11.25" customHeight="1">
      <c r="A61474" s="21"/>
      <c r="B61474" s="21"/>
      <c r="C61474" s="31"/>
      <c r="D61474" s="31"/>
      <c r="E61474" s="31"/>
      <c r="G61474" s="31"/>
      <c r="I61474" s="31"/>
      <c r="J61474" s="23"/>
      <c r="K61474" s="21"/>
      <c r="L61474" s="21"/>
      <c r="M61474" s="21"/>
      <c r="N61474" s="21"/>
      <c r="O61474" s="21"/>
      <c r="P61474" s="21"/>
      <c r="Q61474" s="21"/>
      <c r="R61474" s="21"/>
      <c r="S61474" s="21"/>
      <c r="T61474" s="21"/>
      <c r="U61474" s="21"/>
      <c r="V61474" s="21"/>
    </row>
    <row r="61475" spans="1:22" s="32" customFormat="1" ht="11.25" customHeight="1">
      <c r="A61475" s="21"/>
      <c r="B61475" s="21"/>
      <c r="C61475" s="31"/>
      <c r="D61475" s="31"/>
      <c r="E61475" s="31"/>
      <c r="G61475" s="31"/>
      <c r="I61475" s="31"/>
      <c r="J61475" s="23"/>
      <c r="K61475" s="21"/>
      <c r="L61475" s="21"/>
      <c r="M61475" s="21"/>
      <c r="N61475" s="21"/>
      <c r="O61475" s="21"/>
      <c r="P61475" s="21"/>
      <c r="Q61475" s="21"/>
      <c r="R61475" s="21"/>
      <c r="S61475" s="21"/>
      <c r="T61475" s="21"/>
      <c r="U61475" s="21"/>
      <c r="V61475" s="21"/>
    </row>
    <row r="61476" spans="1:22" s="32" customFormat="1" ht="11.25" customHeight="1">
      <c r="A61476" s="21"/>
      <c r="B61476" s="21"/>
      <c r="C61476" s="31"/>
      <c r="D61476" s="31"/>
      <c r="E61476" s="31"/>
      <c r="G61476" s="31"/>
      <c r="I61476" s="31"/>
      <c r="J61476" s="23"/>
      <c r="K61476" s="21"/>
      <c r="L61476" s="21"/>
      <c r="M61476" s="21"/>
      <c r="N61476" s="21"/>
      <c r="O61476" s="21"/>
      <c r="P61476" s="21"/>
      <c r="Q61476" s="21"/>
      <c r="R61476" s="21"/>
      <c r="S61476" s="21"/>
      <c r="T61476" s="21"/>
      <c r="U61476" s="21"/>
      <c r="V61476" s="21"/>
    </row>
    <row r="61477" spans="1:22" s="32" customFormat="1" ht="11.25" customHeight="1">
      <c r="A61477" s="21"/>
      <c r="B61477" s="21"/>
      <c r="C61477" s="31"/>
      <c r="D61477" s="31"/>
      <c r="E61477" s="31"/>
      <c r="G61477" s="31"/>
      <c r="I61477" s="31"/>
      <c r="J61477" s="23"/>
      <c r="K61477" s="21"/>
      <c r="L61477" s="21"/>
      <c r="M61477" s="21"/>
      <c r="N61477" s="21"/>
      <c r="O61477" s="21"/>
      <c r="P61477" s="21"/>
      <c r="Q61477" s="21"/>
      <c r="R61477" s="21"/>
      <c r="S61477" s="21"/>
      <c r="T61477" s="21"/>
      <c r="U61477" s="21"/>
      <c r="V61477" s="21"/>
    </row>
    <row r="61478" spans="1:22" s="32" customFormat="1" ht="11.25" customHeight="1">
      <c r="A61478" s="21"/>
      <c r="B61478" s="21"/>
      <c r="C61478" s="31"/>
      <c r="D61478" s="31"/>
      <c r="E61478" s="31"/>
      <c r="G61478" s="31"/>
      <c r="I61478" s="31"/>
      <c r="J61478" s="23"/>
      <c r="K61478" s="21"/>
      <c r="L61478" s="21"/>
      <c r="M61478" s="21"/>
      <c r="N61478" s="21"/>
      <c r="O61478" s="21"/>
      <c r="P61478" s="21"/>
      <c r="Q61478" s="21"/>
      <c r="R61478" s="21"/>
      <c r="S61478" s="21"/>
      <c r="T61478" s="21"/>
      <c r="U61478" s="21"/>
      <c r="V61478" s="21"/>
    </row>
    <row r="61479" spans="1:22" s="32" customFormat="1" ht="11.25" customHeight="1">
      <c r="A61479" s="21"/>
      <c r="B61479" s="21"/>
      <c r="C61479" s="31"/>
      <c r="D61479" s="31"/>
      <c r="E61479" s="31"/>
      <c r="G61479" s="31"/>
      <c r="I61479" s="31"/>
      <c r="J61479" s="23"/>
      <c r="K61479" s="21"/>
      <c r="L61479" s="21"/>
      <c r="M61479" s="21"/>
      <c r="N61479" s="21"/>
      <c r="O61479" s="21"/>
      <c r="P61479" s="21"/>
      <c r="Q61479" s="21"/>
      <c r="R61479" s="21"/>
      <c r="S61479" s="21"/>
      <c r="T61479" s="21"/>
      <c r="U61479" s="21"/>
      <c r="V61479" s="21"/>
    </row>
    <row r="61480" spans="1:22" s="32" customFormat="1" ht="11.25" customHeight="1">
      <c r="A61480" s="21"/>
      <c r="B61480" s="21"/>
      <c r="C61480" s="31"/>
      <c r="D61480" s="31"/>
      <c r="E61480" s="31"/>
      <c r="G61480" s="31"/>
      <c r="I61480" s="31"/>
      <c r="J61480" s="23"/>
      <c r="K61480" s="21"/>
      <c r="L61480" s="21"/>
      <c r="M61480" s="21"/>
      <c r="N61480" s="21"/>
      <c r="O61480" s="21"/>
      <c r="P61480" s="21"/>
      <c r="Q61480" s="21"/>
      <c r="R61480" s="21"/>
      <c r="S61480" s="21"/>
      <c r="T61480" s="21"/>
      <c r="U61480" s="21"/>
      <c r="V61480" s="21"/>
    </row>
    <row r="61481" spans="1:22" s="32" customFormat="1" ht="11.25" customHeight="1">
      <c r="A61481" s="21"/>
      <c r="B61481" s="21"/>
      <c r="C61481" s="31"/>
      <c r="D61481" s="31"/>
      <c r="E61481" s="31"/>
      <c r="G61481" s="31"/>
      <c r="I61481" s="31"/>
      <c r="J61481" s="23"/>
      <c r="K61481" s="21"/>
      <c r="L61481" s="21"/>
      <c r="M61481" s="21"/>
      <c r="N61481" s="21"/>
      <c r="O61481" s="21"/>
      <c r="P61481" s="21"/>
      <c r="Q61481" s="21"/>
      <c r="R61481" s="21"/>
      <c r="S61481" s="21"/>
      <c r="T61481" s="21"/>
      <c r="U61481" s="21"/>
      <c r="V61481" s="21"/>
    </row>
    <row r="61482" spans="1:22" s="32" customFormat="1" ht="11.25" customHeight="1">
      <c r="A61482" s="21"/>
      <c r="B61482" s="21"/>
      <c r="C61482" s="31"/>
      <c r="D61482" s="31"/>
      <c r="E61482" s="31"/>
      <c r="G61482" s="31"/>
      <c r="I61482" s="31"/>
      <c r="J61482" s="23"/>
      <c r="K61482" s="21"/>
      <c r="L61482" s="21"/>
      <c r="M61482" s="21"/>
      <c r="N61482" s="21"/>
      <c r="O61482" s="21"/>
      <c r="P61482" s="21"/>
      <c r="Q61482" s="21"/>
      <c r="R61482" s="21"/>
      <c r="S61482" s="21"/>
      <c r="T61482" s="21"/>
      <c r="U61482" s="21"/>
      <c r="V61482" s="21"/>
    </row>
    <row r="61483" spans="1:22" s="32" customFormat="1" ht="11.25" customHeight="1">
      <c r="A61483" s="21"/>
      <c r="B61483" s="21"/>
      <c r="C61483" s="31"/>
      <c r="D61483" s="31"/>
      <c r="E61483" s="31"/>
      <c r="G61483" s="31"/>
      <c r="I61483" s="31"/>
      <c r="J61483" s="23"/>
      <c r="K61483" s="21"/>
      <c r="L61483" s="21"/>
      <c r="M61483" s="21"/>
      <c r="N61483" s="21"/>
      <c r="O61483" s="21"/>
      <c r="P61483" s="21"/>
      <c r="Q61483" s="21"/>
      <c r="R61483" s="21"/>
      <c r="S61483" s="21"/>
      <c r="T61483" s="21"/>
      <c r="U61483" s="21"/>
      <c r="V61483" s="21"/>
    </row>
    <row r="61484" spans="1:22" s="32" customFormat="1" ht="11.25" customHeight="1">
      <c r="A61484" s="21"/>
      <c r="B61484" s="21"/>
      <c r="C61484" s="31"/>
      <c r="D61484" s="31"/>
      <c r="E61484" s="31"/>
      <c r="G61484" s="31"/>
      <c r="I61484" s="31"/>
      <c r="J61484" s="23"/>
      <c r="K61484" s="21"/>
      <c r="L61484" s="21"/>
      <c r="M61484" s="21"/>
      <c r="N61484" s="21"/>
      <c r="O61484" s="21"/>
      <c r="P61484" s="21"/>
      <c r="Q61484" s="21"/>
      <c r="R61484" s="21"/>
      <c r="S61484" s="21"/>
      <c r="T61484" s="21"/>
      <c r="U61484" s="21"/>
      <c r="V61484" s="21"/>
    </row>
    <row r="61485" spans="1:22" s="32" customFormat="1" ht="11.25" customHeight="1">
      <c r="A61485" s="21"/>
      <c r="B61485" s="21"/>
      <c r="C61485" s="31"/>
      <c r="D61485" s="31"/>
      <c r="E61485" s="31"/>
      <c r="G61485" s="31"/>
      <c r="I61485" s="31"/>
      <c r="J61485" s="23"/>
      <c r="K61485" s="21"/>
      <c r="L61485" s="21"/>
      <c r="M61485" s="21"/>
      <c r="N61485" s="21"/>
      <c r="O61485" s="21"/>
      <c r="P61485" s="21"/>
      <c r="Q61485" s="21"/>
      <c r="R61485" s="21"/>
      <c r="S61485" s="21"/>
      <c r="T61485" s="21"/>
      <c r="U61485" s="21"/>
      <c r="V61485" s="21"/>
    </row>
    <row r="61486" spans="1:22" s="32" customFormat="1" ht="11.25" customHeight="1">
      <c r="A61486" s="21"/>
      <c r="B61486" s="21"/>
      <c r="C61486" s="31"/>
      <c r="D61486" s="31"/>
      <c r="E61486" s="31"/>
      <c r="G61486" s="31"/>
      <c r="I61486" s="31"/>
      <c r="J61486" s="23"/>
      <c r="K61486" s="21"/>
      <c r="L61486" s="21"/>
      <c r="M61486" s="21"/>
      <c r="N61486" s="21"/>
      <c r="O61486" s="21"/>
      <c r="P61486" s="21"/>
      <c r="Q61486" s="21"/>
      <c r="R61486" s="21"/>
      <c r="S61486" s="21"/>
      <c r="T61486" s="21"/>
      <c r="U61486" s="21"/>
      <c r="V61486" s="21"/>
    </row>
    <row r="61487" spans="1:22" s="32" customFormat="1" ht="11.25" customHeight="1">
      <c r="A61487" s="21"/>
      <c r="B61487" s="21"/>
      <c r="C61487" s="31"/>
      <c r="D61487" s="31"/>
      <c r="E61487" s="31"/>
      <c r="G61487" s="31"/>
      <c r="I61487" s="31"/>
      <c r="J61487" s="23"/>
      <c r="K61487" s="21"/>
      <c r="L61487" s="21"/>
      <c r="M61487" s="21"/>
      <c r="N61487" s="21"/>
      <c r="O61487" s="21"/>
      <c r="P61487" s="21"/>
      <c r="Q61487" s="21"/>
      <c r="R61487" s="21"/>
      <c r="S61487" s="21"/>
      <c r="T61487" s="21"/>
      <c r="U61487" s="21"/>
      <c r="V61487" s="21"/>
    </row>
    <row r="61488" spans="1:22" s="32" customFormat="1" ht="11.25" customHeight="1">
      <c r="A61488" s="21"/>
      <c r="B61488" s="21"/>
      <c r="C61488" s="31"/>
      <c r="D61488" s="31"/>
      <c r="E61488" s="31"/>
      <c r="G61488" s="31"/>
      <c r="I61488" s="31"/>
      <c r="J61488" s="23"/>
      <c r="K61488" s="21"/>
      <c r="L61488" s="21"/>
      <c r="M61488" s="21"/>
      <c r="N61488" s="21"/>
      <c r="O61488" s="21"/>
      <c r="P61488" s="21"/>
      <c r="Q61488" s="21"/>
      <c r="R61488" s="21"/>
      <c r="S61488" s="21"/>
      <c r="T61488" s="21"/>
      <c r="U61488" s="21"/>
      <c r="V61488" s="21"/>
    </row>
    <row r="61489" spans="1:22" s="32" customFormat="1" ht="11.25" customHeight="1">
      <c r="A61489" s="21"/>
      <c r="B61489" s="21"/>
      <c r="C61489" s="31"/>
      <c r="D61489" s="31"/>
      <c r="E61489" s="31"/>
      <c r="G61489" s="31"/>
      <c r="I61489" s="31"/>
      <c r="J61489" s="23"/>
      <c r="K61489" s="21"/>
      <c r="L61489" s="21"/>
      <c r="M61489" s="21"/>
      <c r="N61489" s="21"/>
      <c r="O61489" s="21"/>
      <c r="P61489" s="21"/>
      <c r="Q61489" s="21"/>
      <c r="R61489" s="21"/>
      <c r="S61489" s="21"/>
      <c r="T61489" s="21"/>
      <c r="U61489" s="21"/>
      <c r="V61489" s="21"/>
    </row>
    <row r="61490" spans="1:22" s="32" customFormat="1" ht="11.25" customHeight="1">
      <c r="A61490" s="21"/>
      <c r="B61490" s="21"/>
      <c r="C61490" s="31"/>
      <c r="D61490" s="31"/>
      <c r="E61490" s="31"/>
      <c r="G61490" s="31"/>
      <c r="I61490" s="31"/>
      <c r="J61490" s="23"/>
      <c r="K61490" s="21"/>
      <c r="L61490" s="21"/>
      <c r="M61490" s="21"/>
      <c r="N61490" s="21"/>
      <c r="O61490" s="21"/>
      <c r="P61490" s="21"/>
      <c r="Q61490" s="21"/>
      <c r="R61490" s="21"/>
      <c r="S61490" s="21"/>
      <c r="T61490" s="21"/>
      <c r="U61490" s="21"/>
      <c r="V61490" s="21"/>
    </row>
    <row r="61491" spans="1:22" s="32" customFormat="1" ht="11.25" customHeight="1">
      <c r="A61491" s="21"/>
      <c r="B61491" s="21"/>
      <c r="C61491" s="31"/>
      <c r="D61491" s="31"/>
      <c r="E61491" s="31"/>
      <c r="G61491" s="31"/>
      <c r="I61491" s="31"/>
      <c r="J61491" s="23"/>
      <c r="K61491" s="21"/>
      <c r="L61491" s="21"/>
      <c r="M61491" s="21"/>
      <c r="N61491" s="21"/>
      <c r="O61491" s="21"/>
      <c r="P61491" s="21"/>
      <c r="Q61491" s="21"/>
      <c r="R61491" s="21"/>
      <c r="S61491" s="21"/>
      <c r="T61491" s="21"/>
      <c r="U61491" s="21"/>
      <c r="V61491" s="21"/>
    </row>
    <row r="61492" spans="1:22" s="32" customFormat="1" ht="11.25" customHeight="1">
      <c r="A61492" s="21"/>
      <c r="B61492" s="21"/>
      <c r="C61492" s="31"/>
      <c r="D61492" s="31"/>
      <c r="E61492" s="31"/>
      <c r="G61492" s="31"/>
      <c r="I61492" s="31"/>
      <c r="J61492" s="23"/>
      <c r="K61492" s="21"/>
      <c r="L61492" s="21"/>
      <c r="M61492" s="21"/>
      <c r="N61492" s="21"/>
      <c r="O61492" s="21"/>
      <c r="P61492" s="21"/>
      <c r="Q61492" s="21"/>
      <c r="R61492" s="21"/>
      <c r="S61492" s="21"/>
      <c r="T61492" s="21"/>
      <c r="U61492" s="21"/>
      <c r="V61492" s="21"/>
    </row>
    <row r="61493" spans="1:22" s="32" customFormat="1" ht="11.25" customHeight="1">
      <c r="A61493" s="21"/>
      <c r="B61493" s="21"/>
      <c r="C61493" s="31"/>
      <c r="D61493" s="31"/>
      <c r="E61493" s="31"/>
      <c r="G61493" s="31"/>
      <c r="I61493" s="31"/>
      <c r="J61493" s="23"/>
      <c r="K61493" s="21"/>
      <c r="L61493" s="21"/>
      <c r="M61493" s="21"/>
      <c r="N61493" s="21"/>
      <c r="O61493" s="21"/>
      <c r="P61493" s="21"/>
      <c r="Q61493" s="21"/>
      <c r="R61493" s="21"/>
      <c r="S61493" s="21"/>
      <c r="T61493" s="21"/>
      <c r="U61493" s="21"/>
      <c r="V61493" s="21"/>
    </row>
    <row r="61494" spans="1:22" s="32" customFormat="1" ht="11.25" customHeight="1">
      <c r="A61494" s="21"/>
      <c r="B61494" s="21"/>
      <c r="C61494" s="31"/>
      <c r="D61494" s="31"/>
      <c r="E61494" s="31"/>
      <c r="G61494" s="31"/>
      <c r="I61494" s="31"/>
      <c r="J61494" s="23"/>
      <c r="K61494" s="21"/>
      <c r="L61494" s="21"/>
      <c r="M61494" s="21"/>
      <c r="N61494" s="21"/>
      <c r="O61494" s="21"/>
      <c r="P61494" s="21"/>
      <c r="Q61494" s="21"/>
      <c r="R61494" s="21"/>
      <c r="S61494" s="21"/>
      <c r="T61494" s="21"/>
      <c r="U61494" s="21"/>
      <c r="V61494" s="21"/>
    </row>
    <row r="61495" spans="1:22" s="32" customFormat="1" ht="11.25" customHeight="1">
      <c r="A61495" s="21"/>
      <c r="B61495" s="21"/>
      <c r="C61495" s="31"/>
      <c r="D61495" s="31"/>
      <c r="E61495" s="31"/>
      <c r="G61495" s="31"/>
      <c r="I61495" s="31"/>
      <c r="J61495" s="23"/>
      <c r="K61495" s="21"/>
      <c r="L61495" s="21"/>
      <c r="M61495" s="21"/>
      <c r="N61495" s="21"/>
      <c r="O61495" s="21"/>
      <c r="P61495" s="21"/>
      <c r="Q61495" s="21"/>
      <c r="R61495" s="21"/>
      <c r="S61495" s="21"/>
      <c r="T61495" s="21"/>
      <c r="U61495" s="21"/>
      <c r="V61495" s="21"/>
    </row>
    <row r="61496" spans="1:22" s="32" customFormat="1" ht="11.25" customHeight="1">
      <c r="A61496" s="21"/>
      <c r="B61496" s="21"/>
      <c r="C61496" s="31"/>
      <c r="D61496" s="31"/>
      <c r="E61496" s="31"/>
      <c r="G61496" s="31"/>
      <c r="I61496" s="31"/>
      <c r="J61496" s="23"/>
      <c r="K61496" s="21"/>
      <c r="L61496" s="21"/>
      <c r="M61496" s="21"/>
      <c r="N61496" s="21"/>
      <c r="O61496" s="21"/>
      <c r="P61496" s="21"/>
      <c r="Q61496" s="21"/>
      <c r="R61496" s="21"/>
      <c r="S61496" s="21"/>
      <c r="T61496" s="21"/>
      <c r="U61496" s="21"/>
      <c r="V61496" s="21"/>
    </row>
    <row r="61497" spans="1:22" s="32" customFormat="1" ht="11.25" customHeight="1">
      <c r="A61497" s="21"/>
      <c r="B61497" s="21"/>
      <c r="C61497" s="31"/>
      <c r="D61497" s="31"/>
      <c r="E61497" s="31"/>
      <c r="G61497" s="31"/>
      <c r="I61497" s="31"/>
      <c r="J61497" s="23"/>
      <c r="K61497" s="21"/>
      <c r="L61497" s="21"/>
      <c r="M61497" s="21"/>
      <c r="N61497" s="21"/>
      <c r="O61497" s="21"/>
      <c r="P61497" s="21"/>
      <c r="Q61497" s="21"/>
      <c r="R61497" s="21"/>
      <c r="S61497" s="21"/>
      <c r="T61497" s="21"/>
      <c r="U61497" s="21"/>
      <c r="V61497" s="21"/>
    </row>
    <row r="61498" spans="1:22" s="32" customFormat="1" ht="11.25" customHeight="1">
      <c r="A61498" s="21"/>
      <c r="B61498" s="21"/>
      <c r="C61498" s="31"/>
      <c r="D61498" s="31"/>
      <c r="E61498" s="31"/>
      <c r="G61498" s="31"/>
      <c r="I61498" s="31"/>
      <c r="J61498" s="23"/>
      <c r="K61498" s="21"/>
      <c r="L61498" s="21"/>
      <c r="M61498" s="21"/>
      <c r="N61498" s="21"/>
      <c r="O61498" s="21"/>
      <c r="P61498" s="21"/>
      <c r="Q61498" s="21"/>
      <c r="R61498" s="21"/>
      <c r="S61498" s="21"/>
      <c r="T61498" s="21"/>
      <c r="U61498" s="21"/>
      <c r="V61498" s="21"/>
    </row>
    <row r="61499" spans="1:22" s="32" customFormat="1" ht="11.25" customHeight="1">
      <c r="A61499" s="21"/>
      <c r="B61499" s="21"/>
      <c r="C61499" s="31"/>
      <c r="D61499" s="31"/>
      <c r="E61499" s="31"/>
      <c r="G61499" s="31"/>
      <c r="I61499" s="31"/>
      <c r="J61499" s="23"/>
      <c r="K61499" s="21"/>
      <c r="L61499" s="21"/>
      <c r="M61499" s="21"/>
      <c r="N61499" s="21"/>
      <c r="O61499" s="21"/>
      <c r="P61499" s="21"/>
      <c r="Q61499" s="21"/>
      <c r="R61499" s="21"/>
      <c r="S61499" s="21"/>
      <c r="T61499" s="21"/>
      <c r="U61499" s="21"/>
      <c r="V61499" s="21"/>
    </row>
    <row r="61500" spans="1:22" s="32" customFormat="1" ht="11.25" customHeight="1">
      <c r="A61500" s="21"/>
      <c r="B61500" s="21"/>
      <c r="C61500" s="31"/>
      <c r="D61500" s="31"/>
      <c r="E61500" s="31"/>
      <c r="G61500" s="31"/>
      <c r="I61500" s="31"/>
      <c r="J61500" s="23"/>
      <c r="K61500" s="21"/>
      <c r="L61500" s="21"/>
      <c r="M61500" s="21"/>
      <c r="N61500" s="21"/>
      <c r="O61500" s="21"/>
      <c r="P61500" s="21"/>
      <c r="Q61500" s="21"/>
      <c r="R61500" s="21"/>
      <c r="S61500" s="21"/>
      <c r="T61500" s="21"/>
      <c r="U61500" s="21"/>
      <c r="V61500" s="21"/>
    </row>
    <row r="61501" spans="1:22" s="32" customFormat="1" ht="11.25" customHeight="1">
      <c r="A61501" s="21"/>
      <c r="B61501" s="21"/>
      <c r="C61501" s="31"/>
      <c r="D61501" s="31"/>
      <c r="E61501" s="31"/>
      <c r="G61501" s="31"/>
      <c r="I61501" s="31"/>
      <c r="J61501" s="23"/>
      <c r="K61501" s="21"/>
      <c r="L61501" s="21"/>
      <c r="M61501" s="21"/>
      <c r="N61501" s="21"/>
      <c r="O61501" s="21"/>
      <c r="P61501" s="21"/>
      <c r="Q61501" s="21"/>
      <c r="R61501" s="21"/>
      <c r="S61501" s="21"/>
      <c r="T61501" s="21"/>
      <c r="U61501" s="21"/>
      <c r="V61501" s="21"/>
    </row>
    <row r="61502" spans="1:22" s="32" customFormat="1" ht="11.25" customHeight="1">
      <c r="A61502" s="21"/>
      <c r="B61502" s="21"/>
      <c r="C61502" s="31"/>
      <c r="D61502" s="31"/>
      <c r="E61502" s="31"/>
      <c r="G61502" s="31"/>
      <c r="I61502" s="31"/>
      <c r="J61502" s="23"/>
      <c r="K61502" s="21"/>
      <c r="L61502" s="21"/>
      <c r="M61502" s="21"/>
      <c r="N61502" s="21"/>
      <c r="O61502" s="21"/>
      <c r="P61502" s="21"/>
      <c r="Q61502" s="21"/>
      <c r="R61502" s="21"/>
      <c r="S61502" s="21"/>
      <c r="T61502" s="21"/>
      <c r="U61502" s="21"/>
      <c r="V61502" s="21"/>
    </row>
    <row r="61503" spans="1:22" s="32" customFormat="1" ht="11.25" customHeight="1">
      <c r="A61503" s="21"/>
      <c r="B61503" s="21"/>
      <c r="C61503" s="31"/>
      <c r="D61503" s="31"/>
      <c r="E61503" s="31"/>
      <c r="G61503" s="31"/>
      <c r="I61503" s="31"/>
      <c r="J61503" s="23"/>
      <c r="K61503" s="21"/>
      <c r="L61503" s="21"/>
      <c r="M61503" s="21"/>
      <c r="N61503" s="21"/>
      <c r="O61503" s="21"/>
      <c r="P61503" s="21"/>
      <c r="Q61503" s="21"/>
      <c r="R61503" s="21"/>
      <c r="S61503" s="21"/>
      <c r="T61503" s="21"/>
      <c r="U61503" s="21"/>
      <c r="V61503" s="21"/>
    </row>
    <row r="61504" spans="1:22" s="32" customFormat="1" ht="11.25" customHeight="1">
      <c r="A61504" s="21"/>
      <c r="B61504" s="21"/>
      <c r="C61504" s="31"/>
      <c r="D61504" s="31"/>
      <c r="E61504" s="31"/>
      <c r="G61504" s="31"/>
      <c r="I61504" s="31"/>
      <c r="J61504" s="23"/>
      <c r="K61504" s="21"/>
      <c r="L61504" s="21"/>
      <c r="M61504" s="21"/>
      <c r="N61504" s="21"/>
      <c r="O61504" s="21"/>
      <c r="P61504" s="21"/>
      <c r="Q61504" s="21"/>
      <c r="R61504" s="21"/>
      <c r="S61504" s="21"/>
      <c r="T61504" s="21"/>
      <c r="U61504" s="21"/>
      <c r="V61504" s="21"/>
    </row>
    <row r="61505" spans="1:22" s="32" customFormat="1" ht="11.25" customHeight="1">
      <c r="A61505" s="21"/>
      <c r="B61505" s="21"/>
      <c r="C61505" s="31"/>
      <c r="D61505" s="31"/>
      <c r="E61505" s="31"/>
      <c r="G61505" s="31"/>
      <c r="I61505" s="31"/>
      <c r="J61505" s="23"/>
      <c r="K61505" s="21"/>
      <c r="L61505" s="21"/>
      <c r="M61505" s="21"/>
      <c r="N61505" s="21"/>
      <c r="O61505" s="21"/>
      <c r="P61505" s="21"/>
      <c r="Q61505" s="21"/>
      <c r="R61505" s="21"/>
      <c r="S61505" s="21"/>
      <c r="T61505" s="21"/>
      <c r="U61505" s="21"/>
      <c r="V61505" s="21"/>
    </row>
    <row r="61506" spans="1:22" s="32" customFormat="1" ht="11.25" customHeight="1">
      <c r="A61506" s="21"/>
      <c r="B61506" s="21"/>
      <c r="C61506" s="31"/>
      <c r="D61506" s="31"/>
      <c r="E61506" s="31"/>
      <c r="G61506" s="31"/>
      <c r="I61506" s="31"/>
      <c r="J61506" s="23"/>
      <c r="K61506" s="21"/>
      <c r="L61506" s="21"/>
      <c r="M61506" s="21"/>
      <c r="N61506" s="21"/>
      <c r="O61506" s="21"/>
      <c r="P61506" s="21"/>
      <c r="Q61506" s="21"/>
      <c r="R61506" s="21"/>
      <c r="S61506" s="21"/>
      <c r="T61506" s="21"/>
      <c r="U61506" s="21"/>
      <c r="V61506" s="21"/>
    </row>
    <row r="61507" spans="1:22" s="32" customFormat="1" ht="11.25" customHeight="1">
      <c r="A61507" s="21"/>
      <c r="B61507" s="21"/>
      <c r="C61507" s="31"/>
      <c r="D61507" s="31"/>
      <c r="E61507" s="31"/>
      <c r="G61507" s="31"/>
      <c r="I61507" s="31"/>
      <c r="J61507" s="23"/>
      <c r="K61507" s="21"/>
      <c r="L61507" s="21"/>
      <c r="M61507" s="21"/>
      <c r="N61507" s="21"/>
      <c r="O61507" s="21"/>
      <c r="P61507" s="21"/>
      <c r="Q61507" s="21"/>
      <c r="R61507" s="21"/>
      <c r="S61507" s="21"/>
      <c r="T61507" s="21"/>
      <c r="U61507" s="21"/>
      <c r="V61507" s="21"/>
    </row>
    <row r="61508" spans="1:22" s="32" customFormat="1" ht="11.25" customHeight="1">
      <c r="A61508" s="21"/>
      <c r="B61508" s="21"/>
      <c r="C61508" s="31"/>
      <c r="D61508" s="31"/>
      <c r="E61508" s="31"/>
      <c r="G61508" s="31"/>
      <c r="I61508" s="31"/>
      <c r="J61508" s="23"/>
      <c r="K61508" s="21"/>
      <c r="L61508" s="21"/>
      <c r="M61508" s="21"/>
      <c r="N61508" s="21"/>
      <c r="O61508" s="21"/>
      <c r="P61508" s="21"/>
      <c r="Q61508" s="21"/>
      <c r="R61508" s="21"/>
      <c r="S61508" s="21"/>
      <c r="T61508" s="21"/>
      <c r="U61508" s="21"/>
      <c r="V61508" s="21"/>
    </row>
    <row r="61509" spans="1:22" s="32" customFormat="1" ht="11.25" customHeight="1">
      <c r="A61509" s="21"/>
      <c r="B61509" s="21"/>
      <c r="C61509" s="31"/>
      <c r="D61509" s="31"/>
      <c r="E61509" s="31"/>
      <c r="G61509" s="31"/>
      <c r="I61509" s="31"/>
      <c r="J61509" s="23"/>
      <c r="K61509" s="21"/>
      <c r="L61509" s="21"/>
      <c r="M61509" s="21"/>
      <c r="N61509" s="21"/>
      <c r="O61509" s="21"/>
      <c r="P61509" s="21"/>
      <c r="Q61509" s="21"/>
      <c r="R61509" s="21"/>
      <c r="S61509" s="21"/>
      <c r="T61509" s="21"/>
      <c r="U61509" s="21"/>
      <c r="V61509" s="21"/>
    </row>
    <row r="61510" spans="1:22" s="32" customFormat="1" ht="11.25" customHeight="1">
      <c r="A61510" s="21"/>
      <c r="B61510" s="21"/>
      <c r="C61510" s="31"/>
      <c r="D61510" s="31"/>
      <c r="E61510" s="31"/>
      <c r="G61510" s="31"/>
      <c r="I61510" s="31"/>
      <c r="J61510" s="23"/>
      <c r="K61510" s="21"/>
      <c r="L61510" s="21"/>
      <c r="M61510" s="21"/>
      <c r="N61510" s="21"/>
      <c r="O61510" s="21"/>
      <c r="P61510" s="21"/>
      <c r="Q61510" s="21"/>
      <c r="R61510" s="21"/>
      <c r="S61510" s="21"/>
      <c r="T61510" s="21"/>
      <c r="U61510" s="21"/>
      <c r="V61510" s="21"/>
    </row>
    <row r="61511" spans="1:22" s="32" customFormat="1" ht="11.25" customHeight="1">
      <c r="A61511" s="21"/>
      <c r="B61511" s="21"/>
      <c r="C61511" s="31"/>
      <c r="D61511" s="31"/>
      <c r="E61511" s="31"/>
      <c r="G61511" s="31"/>
      <c r="I61511" s="31"/>
      <c r="J61511" s="23"/>
      <c r="K61511" s="21"/>
      <c r="L61511" s="21"/>
      <c r="M61511" s="21"/>
      <c r="N61511" s="21"/>
      <c r="O61511" s="21"/>
      <c r="P61511" s="21"/>
      <c r="Q61511" s="21"/>
      <c r="R61511" s="21"/>
      <c r="S61511" s="21"/>
      <c r="T61511" s="21"/>
      <c r="U61511" s="21"/>
      <c r="V61511" s="21"/>
    </row>
    <row r="61512" spans="1:22" s="32" customFormat="1" ht="11.25" customHeight="1">
      <c r="A61512" s="21"/>
      <c r="B61512" s="21"/>
      <c r="C61512" s="31"/>
      <c r="D61512" s="31"/>
      <c r="E61512" s="31"/>
      <c r="G61512" s="31"/>
      <c r="I61512" s="31"/>
      <c r="J61512" s="23"/>
      <c r="K61512" s="21"/>
      <c r="L61512" s="21"/>
      <c r="M61512" s="21"/>
      <c r="N61512" s="21"/>
      <c r="O61512" s="21"/>
      <c r="P61512" s="21"/>
      <c r="Q61512" s="21"/>
      <c r="R61512" s="21"/>
      <c r="S61512" s="21"/>
      <c r="T61512" s="21"/>
      <c r="U61512" s="21"/>
      <c r="V61512" s="21"/>
    </row>
    <row r="61513" spans="1:22" s="32" customFormat="1" ht="11.25" customHeight="1">
      <c r="A61513" s="21"/>
      <c r="B61513" s="21"/>
      <c r="C61513" s="31"/>
      <c r="D61513" s="31"/>
      <c r="E61513" s="31"/>
      <c r="G61513" s="31"/>
      <c r="I61513" s="31"/>
      <c r="J61513" s="23"/>
      <c r="K61513" s="21"/>
      <c r="L61513" s="21"/>
      <c r="M61513" s="21"/>
      <c r="N61513" s="21"/>
      <c r="O61513" s="21"/>
      <c r="P61513" s="21"/>
      <c r="Q61513" s="21"/>
      <c r="R61513" s="21"/>
      <c r="S61513" s="21"/>
      <c r="T61513" s="21"/>
      <c r="U61513" s="21"/>
      <c r="V61513" s="21"/>
    </row>
    <row r="61514" spans="1:22" s="32" customFormat="1" ht="11.25" customHeight="1">
      <c r="A61514" s="21"/>
      <c r="B61514" s="21"/>
      <c r="C61514" s="31"/>
      <c r="D61514" s="31"/>
      <c r="E61514" s="31"/>
      <c r="G61514" s="31"/>
      <c r="I61514" s="31"/>
      <c r="J61514" s="23"/>
      <c r="K61514" s="21"/>
      <c r="L61514" s="21"/>
      <c r="M61514" s="21"/>
      <c r="N61514" s="21"/>
      <c r="O61514" s="21"/>
      <c r="P61514" s="21"/>
      <c r="Q61514" s="21"/>
      <c r="R61514" s="21"/>
      <c r="S61514" s="21"/>
      <c r="T61514" s="21"/>
      <c r="U61514" s="21"/>
      <c r="V61514" s="21"/>
    </row>
    <row r="61515" spans="1:22" s="32" customFormat="1" ht="11.25" customHeight="1">
      <c r="A61515" s="21"/>
      <c r="B61515" s="21"/>
      <c r="C61515" s="31"/>
      <c r="D61515" s="31"/>
      <c r="E61515" s="31"/>
      <c r="G61515" s="31"/>
      <c r="I61515" s="31"/>
      <c r="J61515" s="23"/>
      <c r="K61515" s="21"/>
      <c r="L61515" s="21"/>
      <c r="M61515" s="21"/>
      <c r="N61515" s="21"/>
      <c r="O61515" s="21"/>
      <c r="P61515" s="21"/>
      <c r="Q61515" s="21"/>
      <c r="R61515" s="21"/>
      <c r="S61515" s="21"/>
      <c r="T61515" s="21"/>
      <c r="U61515" s="21"/>
      <c r="V61515" s="21"/>
    </row>
    <row r="61516" spans="1:22" s="32" customFormat="1" ht="11.25" customHeight="1">
      <c r="A61516" s="21"/>
      <c r="B61516" s="21"/>
      <c r="C61516" s="31"/>
      <c r="D61516" s="31"/>
      <c r="E61516" s="31"/>
      <c r="G61516" s="31"/>
      <c r="I61516" s="31"/>
      <c r="J61516" s="23"/>
      <c r="K61516" s="21"/>
      <c r="L61516" s="21"/>
      <c r="M61516" s="21"/>
      <c r="N61516" s="21"/>
      <c r="O61516" s="21"/>
      <c r="P61516" s="21"/>
      <c r="Q61516" s="21"/>
      <c r="R61516" s="21"/>
      <c r="S61516" s="21"/>
      <c r="T61516" s="21"/>
      <c r="U61516" s="21"/>
      <c r="V61516" s="21"/>
    </row>
    <row r="61517" spans="1:22" s="32" customFormat="1" ht="11.25" customHeight="1">
      <c r="A61517" s="21"/>
      <c r="B61517" s="21"/>
      <c r="C61517" s="31"/>
      <c r="D61517" s="31"/>
      <c r="E61517" s="31"/>
      <c r="G61517" s="31"/>
      <c r="I61517" s="31"/>
      <c r="J61517" s="23"/>
      <c r="K61517" s="21"/>
      <c r="L61517" s="21"/>
      <c r="M61517" s="21"/>
      <c r="N61517" s="21"/>
      <c r="O61517" s="21"/>
      <c r="P61517" s="21"/>
      <c r="Q61517" s="21"/>
      <c r="R61517" s="21"/>
      <c r="S61517" s="21"/>
      <c r="T61517" s="21"/>
      <c r="U61517" s="21"/>
      <c r="V61517" s="21"/>
    </row>
    <row r="61518" spans="1:22" s="32" customFormat="1" ht="11.25" customHeight="1">
      <c r="A61518" s="21"/>
      <c r="B61518" s="21"/>
      <c r="C61518" s="31"/>
      <c r="D61518" s="31"/>
      <c r="E61518" s="31"/>
      <c r="G61518" s="31"/>
      <c r="I61518" s="31"/>
      <c r="J61518" s="23"/>
      <c r="K61518" s="21"/>
      <c r="L61518" s="21"/>
      <c r="M61518" s="21"/>
      <c r="N61518" s="21"/>
      <c r="O61518" s="21"/>
      <c r="P61518" s="21"/>
      <c r="Q61518" s="21"/>
      <c r="R61518" s="21"/>
      <c r="S61518" s="21"/>
      <c r="T61518" s="21"/>
      <c r="U61518" s="21"/>
      <c r="V61518" s="21"/>
    </row>
    <row r="61519" spans="1:22" s="32" customFormat="1" ht="11.25" customHeight="1">
      <c r="A61519" s="21"/>
      <c r="B61519" s="21"/>
      <c r="C61519" s="31"/>
      <c r="D61519" s="31"/>
      <c r="E61519" s="31"/>
      <c r="G61519" s="31"/>
      <c r="I61519" s="31"/>
      <c r="J61519" s="23"/>
      <c r="K61519" s="21"/>
      <c r="L61519" s="21"/>
      <c r="M61519" s="21"/>
      <c r="N61519" s="21"/>
      <c r="O61519" s="21"/>
      <c r="P61519" s="21"/>
      <c r="Q61519" s="21"/>
      <c r="R61519" s="21"/>
      <c r="S61519" s="21"/>
      <c r="T61519" s="21"/>
      <c r="U61519" s="21"/>
      <c r="V61519" s="21"/>
    </row>
    <row r="61520" spans="1:22" s="32" customFormat="1" ht="11.25" customHeight="1">
      <c r="A61520" s="21"/>
      <c r="B61520" s="21"/>
      <c r="C61520" s="31"/>
      <c r="D61520" s="31"/>
      <c r="E61520" s="31"/>
      <c r="G61520" s="31"/>
      <c r="I61520" s="31"/>
      <c r="J61520" s="23"/>
      <c r="K61520" s="21"/>
      <c r="L61520" s="21"/>
      <c r="M61520" s="21"/>
      <c r="N61520" s="21"/>
      <c r="O61520" s="21"/>
      <c r="P61520" s="21"/>
      <c r="Q61520" s="21"/>
      <c r="R61520" s="21"/>
      <c r="S61520" s="21"/>
      <c r="T61520" s="21"/>
      <c r="U61520" s="21"/>
      <c r="V61520" s="21"/>
    </row>
    <row r="61521" spans="1:22" s="32" customFormat="1" ht="11.25" customHeight="1">
      <c r="A61521" s="21"/>
      <c r="B61521" s="21"/>
      <c r="C61521" s="31"/>
      <c r="D61521" s="31"/>
      <c r="E61521" s="31"/>
      <c r="G61521" s="31"/>
      <c r="I61521" s="31"/>
      <c r="J61521" s="23"/>
      <c r="K61521" s="21"/>
      <c r="L61521" s="21"/>
      <c r="M61521" s="21"/>
      <c r="N61521" s="21"/>
      <c r="O61521" s="21"/>
      <c r="P61521" s="21"/>
      <c r="Q61521" s="21"/>
      <c r="R61521" s="21"/>
      <c r="S61521" s="21"/>
      <c r="T61521" s="21"/>
      <c r="U61521" s="21"/>
      <c r="V61521" s="21"/>
    </row>
    <row r="61522" spans="1:22" s="32" customFormat="1" ht="11.25" customHeight="1">
      <c r="A61522" s="21"/>
      <c r="B61522" s="21"/>
      <c r="C61522" s="31"/>
      <c r="D61522" s="31"/>
      <c r="E61522" s="31"/>
      <c r="G61522" s="31"/>
      <c r="I61522" s="31"/>
      <c r="J61522" s="23"/>
      <c r="K61522" s="21"/>
      <c r="L61522" s="21"/>
      <c r="M61522" s="21"/>
      <c r="N61522" s="21"/>
      <c r="O61522" s="21"/>
      <c r="P61522" s="21"/>
      <c r="Q61522" s="21"/>
      <c r="R61522" s="21"/>
      <c r="S61522" s="21"/>
      <c r="T61522" s="21"/>
      <c r="U61522" s="21"/>
      <c r="V61522" s="21"/>
    </row>
    <row r="61523" spans="1:22" s="32" customFormat="1" ht="11.25" customHeight="1">
      <c r="A61523" s="21"/>
      <c r="B61523" s="21"/>
      <c r="C61523" s="31"/>
      <c r="D61523" s="31"/>
      <c r="E61523" s="31"/>
      <c r="G61523" s="31"/>
      <c r="I61523" s="31"/>
      <c r="J61523" s="23"/>
      <c r="K61523" s="21"/>
      <c r="L61523" s="21"/>
      <c r="M61523" s="21"/>
      <c r="N61523" s="21"/>
      <c r="O61523" s="21"/>
      <c r="P61523" s="21"/>
      <c r="Q61523" s="21"/>
      <c r="R61523" s="21"/>
      <c r="S61523" s="21"/>
      <c r="T61523" s="21"/>
      <c r="U61523" s="21"/>
      <c r="V61523" s="21"/>
    </row>
    <row r="61524" spans="1:22" s="32" customFormat="1" ht="11.25" customHeight="1">
      <c r="A61524" s="21"/>
      <c r="B61524" s="21"/>
      <c r="C61524" s="31"/>
      <c r="D61524" s="31"/>
      <c r="E61524" s="31"/>
      <c r="G61524" s="31"/>
      <c r="I61524" s="31"/>
      <c r="J61524" s="23"/>
      <c r="K61524" s="21"/>
      <c r="L61524" s="21"/>
      <c r="M61524" s="21"/>
      <c r="N61524" s="21"/>
      <c r="O61524" s="21"/>
      <c r="P61524" s="21"/>
      <c r="Q61524" s="21"/>
      <c r="R61524" s="21"/>
      <c r="S61524" s="21"/>
      <c r="T61524" s="21"/>
      <c r="U61524" s="21"/>
      <c r="V61524" s="21"/>
    </row>
    <row r="61525" spans="1:22" s="32" customFormat="1" ht="11.25" customHeight="1">
      <c r="A61525" s="21"/>
      <c r="B61525" s="21"/>
      <c r="C61525" s="31"/>
      <c r="D61525" s="31"/>
      <c r="E61525" s="31"/>
      <c r="G61525" s="31"/>
      <c r="I61525" s="31"/>
      <c r="J61525" s="23"/>
      <c r="K61525" s="21"/>
      <c r="L61525" s="21"/>
      <c r="M61525" s="21"/>
      <c r="N61525" s="21"/>
      <c r="O61525" s="21"/>
      <c r="P61525" s="21"/>
      <c r="Q61525" s="21"/>
      <c r="R61525" s="21"/>
      <c r="S61525" s="21"/>
      <c r="T61525" s="21"/>
      <c r="U61525" s="21"/>
      <c r="V61525" s="21"/>
    </row>
    <row r="61526" spans="1:22" s="32" customFormat="1" ht="11.25" customHeight="1">
      <c r="A61526" s="21"/>
      <c r="B61526" s="21"/>
      <c r="C61526" s="31"/>
      <c r="D61526" s="31"/>
      <c r="E61526" s="31"/>
      <c r="G61526" s="31"/>
      <c r="I61526" s="31"/>
      <c r="J61526" s="23"/>
      <c r="K61526" s="21"/>
      <c r="L61526" s="21"/>
      <c r="M61526" s="21"/>
      <c r="N61526" s="21"/>
      <c r="O61526" s="21"/>
      <c r="P61526" s="21"/>
      <c r="Q61526" s="21"/>
      <c r="R61526" s="21"/>
      <c r="S61526" s="21"/>
      <c r="T61526" s="21"/>
      <c r="U61526" s="21"/>
      <c r="V61526" s="21"/>
    </row>
    <row r="61527" spans="1:22" s="32" customFormat="1" ht="11.25" customHeight="1">
      <c r="A61527" s="21"/>
      <c r="B61527" s="21"/>
      <c r="C61527" s="31"/>
      <c r="D61527" s="31"/>
      <c r="E61527" s="31"/>
      <c r="G61527" s="31"/>
      <c r="I61527" s="31"/>
      <c r="J61527" s="23"/>
      <c r="K61527" s="21"/>
      <c r="L61527" s="21"/>
      <c r="M61527" s="21"/>
      <c r="N61527" s="21"/>
      <c r="O61527" s="21"/>
      <c r="P61527" s="21"/>
      <c r="Q61527" s="21"/>
      <c r="R61527" s="21"/>
      <c r="S61527" s="21"/>
      <c r="T61527" s="21"/>
      <c r="U61527" s="21"/>
      <c r="V61527" s="21"/>
    </row>
    <row r="61528" spans="1:22" s="32" customFormat="1" ht="11.25" customHeight="1">
      <c r="A61528" s="21"/>
      <c r="B61528" s="21"/>
      <c r="C61528" s="31"/>
      <c r="D61528" s="31"/>
      <c r="E61528" s="31"/>
      <c r="G61528" s="31"/>
      <c r="I61528" s="31"/>
      <c r="J61528" s="23"/>
      <c r="K61528" s="21"/>
      <c r="L61528" s="21"/>
      <c r="M61528" s="21"/>
      <c r="N61528" s="21"/>
      <c r="O61528" s="21"/>
      <c r="P61528" s="21"/>
      <c r="Q61528" s="21"/>
      <c r="R61528" s="21"/>
      <c r="S61528" s="21"/>
      <c r="T61528" s="21"/>
      <c r="U61528" s="21"/>
      <c r="V61528" s="21"/>
    </row>
    <row r="61529" spans="1:22" s="32" customFormat="1" ht="11.25" customHeight="1">
      <c r="A61529" s="21"/>
      <c r="B61529" s="21"/>
      <c r="C61529" s="31"/>
      <c r="D61529" s="31"/>
      <c r="E61529" s="31"/>
      <c r="G61529" s="31"/>
      <c r="I61529" s="31"/>
      <c r="J61529" s="23"/>
      <c r="K61529" s="21"/>
      <c r="L61529" s="21"/>
      <c r="M61529" s="21"/>
      <c r="N61529" s="21"/>
      <c r="O61529" s="21"/>
      <c r="P61529" s="21"/>
      <c r="Q61529" s="21"/>
      <c r="R61529" s="21"/>
      <c r="S61529" s="21"/>
      <c r="T61529" s="21"/>
      <c r="U61529" s="21"/>
      <c r="V61529" s="21"/>
    </row>
    <row r="61530" spans="1:22" s="32" customFormat="1" ht="11.25" customHeight="1">
      <c r="A61530" s="21"/>
      <c r="B61530" s="21"/>
      <c r="C61530" s="31"/>
      <c r="D61530" s="31"/>
      <c r="E61530" s="31"/>
      <c r="G61530" s="31"/>
      <c r="I61530" s="31"/>
      <c r="J61530" s="23"/>
      <c r="K61530" s="21"/>
      <c r="L61530" s="21"/>
      <c r="M61530" s="21"/>
      <c r="N61530" s="21"/>
      <c r="O61530" s="21"/>
      <c r="P61530" s="21"/>
      <c r="Q61530" s="21"/>
      <c r="R61530" s="21"/>
      <c r="S61530" s="21"/>
      <c r="T61530" s="21"/>
      <c r="U61530" s="21"/>
      <c r="V61530" s="21"/>
    </row>
    <row r="61531" spans="1:22" s="32" customFormat="1" ht="11.25" customHeight="1">
      <c r="A61531" s="21"/>
      <c r="B61531" s="21"/>
      <c r="C61531" s="31"/>
      <c r="D61531" s="31"/>
      <c r="E61531" s="31"/>
      <c r="G61531" s="31"/>
      <c r="I61531" s="31"/>
      <c r="J61531" s="23"/>
      <c r="K61531" s="21"/>
      <c r="L61531" s="21"/>
      <c r="M61531" s="21"/>
      <c r="N61531" s="21"/>
      <c r="O61531" s="21"/>
      <c r="P61531" s="21"/>
      <c r="Q61531" s="21"/>
      <c r="R61531" s="21"/>
      <c r="S61531" s="21"/>
      <c r="T61531" s="21"/>
      <c r="U61531" s="21"/>
      <c r="V61531" s="21"/>
    </row>
    <row r="61532" spans="1:22" s="32" customFormat="1" ht="11.25" customHeight="1">
      <c r="A61532" s="21"/>
      <c r="B61532" s="21"/>
      <c r="C61532" s="31"/>
      <c r="D61532" s="31"/>
      <c r="E61532" s="31"/>
      <c r="G61532" s="31"/>
      <c r="I61532" s="31"/>
      <c r="J61532" s="23"/>
      <c r="K61532" s="21"/>
      <c r="L61532" s="21"/>
      <c r="M61532" s="21"/>
      <c r="N61532" s="21"/>
      <c r="O61532" s="21"/>
      <c r="P61532" s="21"/>
      <c r="Q61532" s="21"/>
      <c r="R61532" s="21"/>
      <c r="S61532" s="21"/>
      <c r="T61532" s="21"/>
      <c r="U61532" s="21"/>
      <c r="V61532" s="21"/>
    </row>
    <row r="61533" spans="1:22" s="32" customFormat="1" ht="11.25" customHeight="1">
      <c r="A61533" s="21"/>
      <c r="B61533" s="21"/>
      <c r="C61533" s="31"/>
      <c r="D61533" s="31"/>
      <c r="E61533" s="31"/>
      <c r="G61533" s="31"/>
      <c r="I61533" s="31"/>
      <c r="J61533" s="23"/>
      <c r="K61533" s="21"/>
      <c r="L61533" s="21"/>
      <c r="M61533" s="21"/>
      <c r="N61533" s="21"/>
      <c r="O61533" s="21"/>
      <c r="P61533" s="21"/>
      <c r="Q61533" s="21"/>
      <c r="R61533" s="21"/>
      <c r="S61533" s="21"/>
      <c r="T61533" s="21"/>
      <c r="U61533" s="21"/>
      <c r="V61533" s="21"/>
    </row>
    <row r="61534" spans="1:22" s="32" customFormat="1" ht="11.25" customHeight="1">
      <c r="A61534" s="21"/>
      <c r="B61534" s="21"/>
      <c r="C61534" s="31"/>
      <c r="D61534" s="31"/>
      <c r="E61534" s="31"/>
      <c r="G61534" s="31"/>
      <c r="I61534" s="31"/>
      <c r="J61534" s="23"/>
      <c r="K61534" s="21"/>
      <c r="L61534" s="21"/>
      <c r="M61534" s="21"/>
      <c r="N61534" s="21"/>
      <c r="O61534" s="21"/>
      <c r="P61534" s="21"/>
      <c r="Q61534" s="21"/>
      <c r="R61534" s="21"/>
      <c r="S61534" s="21"/>
      <c r="T61534" s="21"/>
      <c r="U61534" s="21"/>
      <c r="V61534" s="21"/>
    </row>
    <row r="61535" spans="1:22" s="32" customFormat="1" ht="11.25" customHeight="1">
      <c r="A61535" s="21"/>
      <c r="B61535" s="21"/>
      <c r="C61535" s="31"/>
      <c r="D61535" s="31"/>
      <c r="E61535" s="31"/>
      <c r="G61535" s="31"/>
      <c r="I61535" s="31"/>
      <c r="J61535" s="23"/>
      <c r="K61535" s="21"/>
      <c r="L61535" s="21"/>
      <c r="M61535" s="21"/>
      <c r="N61535" s="21"/>
      <c r="O61535" s="21"/>
      <c r="P61535" s="21"/>
      <c r="Q61535" s="21"/>
      <c r="R61535" s="21"/>
      <c r="S61535" s="21"/>
      <c r="T61535" s="21"/>
      <c r="U61535" s="21"/>
      <c r="V61535" s="21"/>
    </row>
    <row r="61536" spans="1:22" s="32" customFormat="1" ht="11.25" customHeight="1">
      <c r="A61536" s="21"/>
      <c r="B61536" s="21"/>
      <c r="C61536" s="31"/>
      <c r="D61536" s="31"/>
      <c r="E61536" s="31"/>
      <c r="G61536" s="31"/>
      <c r="I61536" s="31"/>
      <c r="J61536" s="23"/>
      <c r="K61536" s="21"/>
      <c r="L61536" s="21"/>
      <c r="M61536" s="21"/>
      <c r="N61536" s="21"/>
      <c r="O61536" s="21"/>
      <c r="P61536" s="21"/>
      <c r="Q61536" s="21"/>
      <c r="R61536" s="21"/>
      <c r="S61536" s="21"/>
      <c r="T61536" s="21"/>
      <c r="U61536" s="21"/>
      <c r="V61536" s="21"/>
    </row>
    <row r="61537" spans="1:22" s="32" customFormat="1" ht="11.25" customHeight="1">
      <c r="A61537" s="21"/>
      <c r="B61537" s="21"/>
      <c r="C61537" s="31"/>
      <c r="D61537" s="31"/>
      <c r="E61537" s="31"/>
      <c r="G61537" s="31"/>
      <c r="I61537" s="31"/>
      <c r="J61537" s="23"/>
      <c r="K61537" s="21"/>
      <c r="L61537" s="21"/>
      <c r="M61537" s="21"/>
      <c r="N61537" s="21"/>
      <c r="O61537" s="21"/>
      <c r="P61537" s="21"/>
      <c r="Q61537" s="21"/>
      <c r="R61537" s="21"/>
      <c r="S61537" s="21"/>
      <c r="T61537" s="21"/>
      <c r="U61537" s="21"/>
      <c r="V61537" s="21"/>
    </row>
    <row r="61538" spans="1:22" s="32" customFormat="1" ht="11.25" customHeight="1">
      <c r="A61538" s="21"/>
      <c r="B61538" s="21"/>
      <c r="C61538" s="31"/>
      <c r="D61538" s="31"/>
      <c r="E61538" s="31"/>
      <c r="G61538" s="31"/>
      <c r="I61538" s="31"/>
      <c r="J61538" s="23"/>
      <c r="K61538" s="21"/>
      <c r="L61538" s="21"/>
      <c r="M61538" s="21"/>
      <c r="N61538" s="21"/>
      <c r="O61538" s="21"/>
      <c r="P61538" s="21"/>
      <c r="Q61538" s="21"/>
      <c r="R61538" s="21"/>
      <c r="S61538" s="21"/>
      <c r="T61538" s="21"/>
      <c r="U61538" s="21"/>
      <c r="V61538" s="21"/>
    </row>
    <row r="61539" spans="1:22" s="32" customFormat="1" ht="11.25" customHeight="1">
      <c r="A61539" s="21"/>
      <c r="B61539" s="21"/>
      <c r="C61539" s="31"/>
      <c r="D61539" s="31"/>
      <c r="E61539" s="31"/>
      <c r="G61539" s="31"/>
      <c r="I61539" s="31"/>
      <c r="J61539" s="23"/>
      <c r="K61539" s="21"/>
      <c r="L61539" s="21"/>
      <c r="M61539" s="21"/>
      <c r="N61539" s="21"/>
      <c r="O61539" s="21"/>
      <c r="P61539" s="21"/>
      <c r="Q61539" s="21"/>
      <c r="R61539" s="21"/>
      <c r="S61539" s="21"/>
      <c r="T61539" s="21"/>
      <c r="U61539" s="21"/>
      <c r="V61539" s="21"/>
    </row>
    <row r="61540" spans="1:22" s="32" customFormat="1" ht="11.25" customHeight="1">
      <c r="A61540" s="21"/>
      <c r="B61540" s="21"/>
      <c r="C61540" s="31"/>
      <c r="D61540" s="31"/>
      <c r="E61540" s="31"/>
      <c r="G61540" s="31"/>
      <c r="I61540" s="31"/>
      <c r="J61540" s="23"/>
      <c r="K61540" s="21"/>
      <c r="L61540" s="21"/>
      <c r="M61540" s="21"/>
      <c r="N61540" s="21"/>
      <c r="O61540" s="21"/>
      <c r="P61540" s="21"/>
      <c r="Q61540" s="21"/>
      <c r="R61540" s="21"/>
      <c r="S61540" s="21"/>
      <c r="T61540" s="21"/>
      <c r="U61540" s="21"/>
      <c r="V61540" s="21"/>
    </row>
    <row r="61541" spans="1:22" s="32" customFormat="1" ht="11.25" customHeight="1">
      <c r="A61541" s="21"/>
      <c r="B61541" s="21"/>
      <c r="C61541" s="31"/>
      <c r="D61541" s="31"/>
      <c r="E61541" s="31"/>
      <c r="G61541" s="31"/>
      <c r="I61541" s="31"/>
      <c r="J61541" s="23"/>
      <c r="K61541" s="21"/>
      <c r="L61541" s="21"/>
      <c r="M61541" s="21"/>
      <c r="N61541" s="21"/>
      <c r="O61541" s="21"/>
      <c r="P61541" s="21"/>
      <c r="Q61541" s="21"/>
      <c r="R61541" s="21"/>
      <c r="S61541" s="21"/>
      <c r="T61541" s="21"/>
      <c r="U61541" s="21"/>
      <c r="V61541" s="21"/>
    </row>
    <row r="61542" spans="1:22" s="32" customFormat="1" ht="11.25" customHeight="1">
      <c r="A61542" s="21"/>
      <c r="B61542" s="21"/>
      <c r="C61542" s="31"/>
      <c r="D61542" s="31"/>
      <c r="E61542" s="31"/>
      <c r="G61542" s="31"/>
      <c r="I61542" s="31"/>
      <c r="J61542" s="23"/>
      <c r="K61542" s="21"/>
      <c r="L61542" s="21"/>
      <c r="M61542" s="21"/>
      <c r="N61542" s="21"/>
      <c r="O61542" s="21"/>
      <c r="P61542" s="21"/>
      <c r="Q61542" s="21"/>
      <c r="R61542" s="21"/>
      <c r="S61542" s="21"/>
      <c r="T61542" s="21"/>
      <c r="U61542" s="21"/>
      <c r="V61542" s="21"/>
    </row>
    <row r="61543" spans="1:22" s="32" customFormat="1" ht="11.25" customHeight="1">
      <c r="A61543" s="21"/>
      <c r="B61543" s="21"/>
      <c r="C61543" s="31"/>
      <c r="D61543" s="31"/>
      <c r="E61543" s="31"/>
      <c r="G61543" s="31"/>
      <c r="I61543" s="31"/>
      <c r="J61543" s="23"/>
      <c r="K61543" s="21"/>
      <c r="L61543" s="21"/>
      <c r="M61543" s="21"/>
      <c r="N61543" s="21"/>
      <c r="O61543" s="21"/>
      <c r="P61543" s="21"/>
      <c r="Q61543" s="21"/>
      <c r="R61543" s="21"/>
      <c r="S61543" s="21"/>
      <c r="T61543" s="21"/>
      <c r="U61543" s="21"/>
      <c r="V61543" s="21"/>
    </row>
    <row r="61544" spans="1:22" s="32" customFormat="1" ht="11.25" customHeight="1">
      <c r="A61544" s="21"/>
      <c r="B61544" s="21"/>
      <c r="C61544" s="31"/>
      <c r="D61544" s="31"/>
      <c r="E61544" s="31"/>
      <c r="G61544" s="31"/>
      <c r="I61544" s="31"/>
      <c r="J61544" s="23"/>
      <c r="K61544" s="21"/>
      <c r="L61544" s="21"/>
      <c r="M61544" s="21"/>
      <c r="N61544" s="21"/>
      <c r="O61544" s="21"/>
      <c r="P61544" s="21"/>
      <c r="Q61544" s="21"/>
      <c r="R61544" s="21"/>
      <c r="S61544" s="21"/>
      <c r="T61544" s="21"/>
      <c r="U61544" s="21"/>
      <c r="V61544" s="21"/>
    </row>
    <row r="61545" spans="1:22" s="32" customFormat="1" ht="11.25" customHeight="1">
      <c r="A61545" s="21"/>
      <c r="B61545" s="21"/>
      <c r="C61545" s="31"/>
      <c r="D61545" s="31"/>
      <c r="E61545" s="31"/>
      <c r="G61545" s="31"/>
      <c r="I61545" s="31"/>
      <c r="J61545" s="23"/>
      <c r="K61545" s="21"/>
      <c r="L61545" s="21"/>
      <c r="M61545" s="21"/>
      <c r="N61545" s="21"/>
      <c r="O61545" s="21"/>
      <c r="P61545" s="21"/>
      <c r="Q61545" s="21"/>
      <c r="R61545" s="21"/>
      <c r="S61545" s="21"/>
      <c r="T61545" s="21"/>
      <c r="U61545" s="21"/>
      <c r="V61545" s="21"/>
    </row>
    <row r="61546" spans="1:22" s="32" customFormat="1" ht="11.25" customHeight="1">
      <c r="A61546" s="21"/>
      <c r="B61546" s="21"/>
      <c r="C61546" s="31"/>
      <c r="D61546" s="31"/>
      <c r="E61546" s="31"/>
      <c r="G61546" s="31"/>
      <c r="I61546" s="31"/>
      <c r="J61546" s="23"/>
      <c r="K61546" s="21"/>
      <c r="L61546" s="21"/>
      <c r="M61546" s="21"/>
      <c r="N61546" s="21"/>
      <c r="O61546" s="21"/>
      <c r="P61546" s="21"/>
      <c r="Q61546" s="21"/>
      <c r="R61546" s="21"/>
      <c r="S61546" s="21"/>
      <c r="T61546" s="21"/>
      <c r="U61546" s="21"/>
      <c r="V61546" s="21"/>
    </row>
    <row r="61547" spans="1:22" s="32" customFormat="1" ht="11.25" customHeight="1">
      <c r="A61547" s="21"/>
      <c r="B61547" s="21"/>
      <c r="C61547" s="31"/>
      <c r="D61547" s="31"/>
      <c r="E61547" s="31"/>
      <c r="G61547" s="31"/>
      <c r="I61547" s="31"/>
      <c r="J61547" s="23"/>
      <c r="K61547" s="21"/>
      <c r="L61547" s="21"/>
      <c r="M61547" s="21"/>
      <c r="N61547" s="21"/>
      <c r="O61547" s="21"/>
      <c r="P61547" s="21"/>
      <c r="Q61547" s="21"/>
      <c r="R61547" s="21"/>
      <c r="S61547" s="21"/>
      <c r="T61547" s="21"/>
      <c r="U61547" s="21"/>
      <c r="V61547" s="21"/>
    </row>
    <row r="61548" spans="1:22" s="32" customFormat="1" ht="11.25" customHeight="1">
      <c r="A61548" s="21"/>
      <c r="B61548" s="21"/>
      <c r="C61548" s="31"/>
      <c r="D61548" s="31"/>
      <c r="E61548" s="31"/>
      <c r="G61548" s="31"/>
      <c r="I61548" s="31"/>
      <c r="J61548" s="23"/>
      <c r="K61548" s="21"/>
      <c r="L61548" s="21"/>
      <c r="M61548" s="21"/>
      <c r="N61548" s="21"/>
      <c r="O61548" s="21"/>
      <c r="P61548" s="21"/>
      <c r="Q61548" s="21"/>
      <c r="R61548" s="21"/>
      <c r="S61548" s="21"/>
      <c r="T61548" s="21"/>
      <c r="U61548" s="21"/>
      <c r="V61548" s="21"/>
    </row>
    <row r="61549" spans="1:22" s="32" customFormat="1" ht="11.25" customHeight="1">
      <c r="A61549" s="21"/>
      <c r="B61549" s="21"/>
      <c r="C61549" s="31"/>
      <c r="D61549" s="31"/>
      <c r="E61549" s="31"/>
      <c r="G61549" s="31"/>
      <c r="I61549" s="31"/>
      <c r="J61549" s="23"/>
      <c r="K61549" s="21"/>
      <c r="L61549" s="21"/>
      <c r="M61549" s="21"/>
      <c r="N61549" s="21"/>
      <c r="O61549" s="21"/>
      <c r="P61549" s="21"/>
      <c r="Q61549" s="21"/>
      <c r="R61549" s="21"/>
      <c r="S61549" s="21"/>
      <c r="T61549" s="21"/>
      <c r="U61549" s="21"/>
      <c r="V61549" s="21"/>
    </row>
    <row r="61550" spans="1:22" s="32" customFormat="1" ht="11.25" customHeight="1">
      <c r="A61550" s="21"/>
      <c r="B61550" s="21"/>
      <c r="C61550" s="31"/>
      <c r="D61550" s="31"/>
      <c r="E61550" s="31"/>
      <c r="G61550" s="31"/>
      <c r="I61550" s="31"/>
      <c r="J61550" s="23"/>
      <c r="K61550" s="21"/>
      <c r="L61550" s="21"/>
      <c r="M61550" s="21"/>
      <c r="N61550" s="21"/>
      <c r="O61550" s="21"/>
      <c r="P61550" s="21"/>
      <c r="Q61550" s="21"/>
      <c r="R61550" s="21"/>
      <c r="S61550" s="21"/>
      <c r="T61550" s="21"/>
      <c r="U61550" s="21"/>
      <c r="V61550" s="21"/>
    </row>
    <row r="61551" spans="1:22" s="32" customFormat="1" ht="11.25" customHeight="1">
      <c r="A61551" s="21"/>
      <c r="B61551" s="21"/>
      <c r="C61551" s="31"/>
      <c r="D61551" s="31"/>
      <c r="E61551" s="31"/>
      <c r="G61551" s="31"/>
      <c r="I61551" s="31"/>
      <c r="J61551" s="23"/>
      <c r="K61551" s="21"/>
      <c r="L61551" s="21"/>
      <c r="M61551" s="21"/>
      <c r="N61551" s="21"/>
      <c r="O61551" s="21"/>
      <c r="P61551" s="21"/>
      <c r="Q61551" s="21"/>
      <c r="R61551" s="21"/>
      <c r="S61551" s="21"/>
      <c r="T61551" s="21"/>
      <c r="U61551" s="21"/>
      <c r="V61551" s="21"/>
    </row>
    <row r="61552" spans="1:22" s="32" customFormat="1" ht="11.25" customHeight="1">
      <c r="A61552" s="21"/>
      <c r="B61552" s="21"/>
      <c r="C61552" s="31"/>
      <c r="D61552" s="31"/>
      <c r="E61552" s="31"/>
      <c r="G61552" s="31"/>
      <c r="I61552" s="31"/>
      <c r="J61552" s="23"/>
      <c r="K61552" s="21"/>
      <c r="L61552" s="21"/>
      <c r="M61552" s="21"/>
      <c r="N61552" s="21"/>
      <c r="O61552" s="21"/>
      <c r="P61552" s="21"/>
      <c r="Q61552" s="21"/>
      <c r="R61552" s="21"/>
      <c r="S61552" s="21"/>
      <c r="T61552" s="21"/>
      <c r="U61552" s="21"/>
      <c r="V61552" s="21"/>
    </row>
    <row r="61553" spans="1:22" s="32" customFormat="1" ht="11.25" customHeight="1">
      <c r="A61553" s="21"/>
      <c r="B61553" s="21"/>
      <c r="C61553" s="31"/>
      <c r="D61553" s="31"/>
      <c r="E61553" s="31"/>
      <c r="G61553" s="31"/>
      <c r="I61553" s="31"/>
      <c r="J61553" s="23"/>
      <c r="K61553" s="21"/>
      <c r="L61553" s="21"/>
      <c r="M61553" s="21"/>
      <c r="N61553" s="21"/>
      <c r="O61553" s="21"/>
      <c r="P61553" s="21"/>
      <c r="Q61553" s="21"/>
      <c r="R61553" s="21"/>
      <c r="S61553" s="21"/>
      <c r="T61553" s="21"/>
      <c r="U61553" s="21"/>
      <c r="V61553" s="21"/>
    </row>
    <row r="61554" spans="1:22" s="32" customFormat="1" ht="11.25" customHeight="1">
      <c r="A61554" s="21"/>
      <c r="B61554" s="21"/>
      <c r="C61554" s="31"/>
      <c r="D61554" s="31"/>
      <c r="E61554" s="31"/>
      <c r="G61554" s="31"/>
      <c r="I61554" s="31"/>
      <c r="J61554" s="23"/>
      <c r="K61554" s="21"/>
      <c r="L61554" s="21"/>
      <c r="M61554" s="21"/>
      <c r="N61554" s="21"/>
      <c r="O61554" s="21"/>
      <c r="P61554" s="21"/>
      <c r="Q61554" s="21"/>
      <c r="R61554" s="21"/>
      <c r="S61554" s="21"/>
      <c r="T61554" s="21"/>
      <c r="U61554" s="21"/>
      <c r="V61554" s="21"/>
    </row>
    <row r="61555" spans="1:22" s="32" customFormat="1" ht="11.25" customHeight="1">
      <c r="A61555" s="21"/>
      <c r="B61555" s="21"/>
      <c r="C61555" s="31"/>
      <c r="D61555" s="31"/>
      <c r="E61555" s="31"/>
      <c r="G61555" s="31"/>
      <c r="I61555" s="31"/>
      <c r="J61555" s="23"/>
      <c r="K61555" s="21"/>
      <c r="L61555" s="21"/>
      <c r="M61555" s="21"/>
      <c r="N61555" s="21"/>
      <c r="O61555" s="21"/>
      <c r="P61555" s="21"/>
      <c r="Q61555" s="21"/>
      <c r="R61555" s="21"/>
      <c r="S61555" s="21"/>
      <c r="T61555" s="21"/>
      <c r="U61555" s="21"/>
      <c r="V61555" s="21"/>
    </row>
    <row r="61556" spans="1:22" s="32" customFormat="1" ht="11.25" customHeight="1">
      <c r="A61556" s="21"/>
      <c r="B61556" s="21"/>
      <c r="C61556" s="31"/>
      <c r="D61556" s="31"/>
      <c r="E61556" s="31"/>
      <c r="G61556" s="31"/>
      <c r="I61556" s="31"/>
      <c r="J61556" s="23"/>
      <c r="K61556" s="21"/>
      <c r="L61556" s="21"/>
      <c r="M61556" s="21"/>
      <c r="N61556" s="21"/>
      <c r="O61556" s="21"/>
      <c r="P61556" s="21"/>
      <c r="Q61556" s="21"/>
      <c r="R61556" s="21"/>
      <c r="S61556" s="21"/>
      <c r="T61556" s="21"/>
      <c r="U61556" s="21"/>
      <c r="V61556" s="21"/>
    </row>
    <row r="61557" spans="1:22" s="32" customFormat="1" ht="11.25" customHeight="1">
      <c r="A61557" s="21"/>
      <c r="B61557" s="21"/>
      <c r="C61557" s="31"/>
      <c r="D61557" s="31"/>
      <c r="E61557" s="31"/>
      <c r="G61557" s="31"/>
      <c r="I61557" s="31"/>
      <c r="J61557" s="23"/>
      <c r="K61557" s="21"/>
      <c r="L61557" s="21"/>
      <c r="M61557" s="21"/>
      <c r="N61557" s="21"/>
      <c r="O61557" s="21"/>
      <c r="P61557" s="21"/>
      <c r="Q61557" s="21"/>
      <c r="R61557" s="21"/>
      <c r="S61557" s="21"/>
      <c r="T61557" s="21"/>
      <c r="U61557" s="21"/>
      <c r="V61557" s="21"/>
    </row>
    <row r="61558" spans="1:22" s="32" customFormat="1" ht="11.25" customHeight="1">
      <c r="A61558" s="21"/>
      <c r="B61558" s="21"/>
      <c r="C61558" s="31"/>
      <c r="D61558" s="31"/>
      <c r="E61558" s="31"/>
      <c r="G61558" s="31"/>
      <c r="I61558" s="31"/>
      <c r="J61558" s="23"/>
      <c r="K61558" s="21"/>
      <c r="L61558" s="21"/>
      <c r="M61558" s="21"/>
      <c r="N61558" s="21"/>
      <c r="O61558" s="21"/>
      <c r="P61558" s="21"/>
      <c r="Q61558" s="21"/>
      <c r="R61558" s="21"/>
      <c r="S61558" s="21"/>
      <c r="T61558" s="21"/>
      <c r="U61558" s="21"/>
      <c r="V61558" s="21"/>
    </row>
    <row r="61559" spans="1:22" s="32" customFormat="1" ht="11.25" customHeight="1">
      <c r="A61559" s="21"/>
      <c r="B61559" s="21"/>
      <c r="C61559" s="31"/>
      <c r="D61559" s="31"/>
      <c r="E61559" s="31"/>
      <c r="G61559" s="31"/>
      <c r="I61559" s="31"/>
      <c r="J61559" s="23"/>
      <c r="K61559" s="21"/>
      <c r="L61559" s="21"/>
      <c r="M61559" s="21"/>
      <c r="N61559" s="21"/>
      <c r="O61559" s="21"/>
      <c r="P61559" s="21"/>
      <c r="Q61559" s="21"/>
      <c r="R61559" s="21"/>
      <c r="S61559" s="21"/>
      <c r="T61559" s="21"/>
      <c r="U61559" s="21"/>
      <c r="V61559" s="21"/>
    </row>
    <row r="61560" spans="1:22" s="32" customFormat="1" ht="11.25" customHeight="1">
      <c r="A61560" s="21"/>
      <c r="B61560" s="21"/>
      <c r="C61560" s="31"/>
      <c r="D61560" s="31"/>
      <c r="E61560" s="31"/>
      <c r="G61560" s="31"/>
      <c r="I61560" s="31"/>
      <c r="J61560" s="23"/>
      <c r="K61560" s="21"/>
      <c r="L61560" s="21"/>
      <c r="M61560" s="21"/>
      <c r="N61560" s="21"/>
      <c r="O61560" s="21"/>
      <c r="P61560" s="21"/>
      <c r="Q61560" s="21"/>
      <c r="R61560" s="21"/>
      <c r="S61560" s="21"/>
      <c r="T61560" s="21"/>
      <c r="U61560" s="21"/>
      <c r="V61560" s="21"/>
    </row>
    <row r="61561" spans="1:22" s="32" customFormat="1" ht="11.25" customHeight="1">
      <c r="A61561" s="21"/>
      <c r="B61561" s="21"/>
      <c r="C61561" s="31"/>
      <c r="D61561" s="31"/>
      <c r="E61561" s="31"/>
      <c r="G61561" s="31"/>
      <c r="I61561" s="31"/>
      <c r="J61561" s="23"/>
      <c r="K61561" s="21"/>
      <c r="L61561" s="21"/>
      <c r="M61561" s="21"/>
      <c r="N61561" s="21"/>
      <c r="O61561" s="21"/>
      <c r="P61561" s="21"/>
      <c r="Q61561" s="21"/>
      <c r="R61561" s="21"/>
      <c r="S61561" s="21"/>
      <c r="T61561" s="21"/>
      <c r="U61561" s="21"/>
      <c r="V61561" s="21"/>
    </row>
    <row r="61562" spans="1:22" s="32" customFormat="1" ht="11.25" customHeight="1">
      <c r="A61562" s="21"/>
      <c r="B61562" s="21"/>
      <c r="C61562" s="31"/>
      <c r="D61562" s="31"/>
      <c r="E61562" s="31"/>
      <c r="G61562" s="31"/>
      <c r="I61562" s="31"/>
      <c r="J61562" s="23"/>
      <c r="K61562" s="21"/>
      <c r="L61562" s="21"/>
      <c r="M61562" s="21"/>
      <c r="N61562" s="21"/>
      <c r="O61562" s="21"/>
      <c r="P61562" s="21"/>
      <c r="Q61562" s="21"/>
      <c r="R61562" s="21"/>
      <c r="S61562" s="21"/>
      <c r="T61562" s="21"/>
      <c r="U61562" s="21"/>
      <c r="V61562" s="21"/>
    </row>
    <row r="61563" spans="1:22" s="32" customFormat="1" ht="11.25" customHeight="1">
      <c r="A61563" s="21"/>
      <c r="B61563" s="21"/>
      <c r="C61563" s="31"/>
      <c r="D61563" s="31"/>
      <c r="E61563" s="31"/>
      <c r="G61563" s="31"/>
      <c r="I61563" s="31"/>
      <c r="J61563" s="23"/>
      <c r="K61563" s="21"/>
      <c r="L61563" s="21"/>
      <c r="M61563" s="21"/>
      <c r="N61563" s="21"/>
      <c r="O61563" s="21"/>
      <c r="P61563" s="21"/>
      <c r="Q61563" s="21"/>
      <c r="R61563" s="21"/>
      <c r="S61563" s="21"/>
      <c r="T61563" s="21"/>
      <c r="U61563" s="21"/>
      <c r="V61563" s="21"/>
    </row>
    <row r="61564" spans="1:22" s="32" customFormat="1" ht="11.25" customHeight="1">
      <c r="A61564" s="21"/>
      <c r="B61564" s="21"/>
      <c r="C61564" s="31"/>
      <c r="D61564" s="31"/>
      <c r="E61564" s="31"/>
      <c r="G61564" s="31"/>
      <c r="I61564" s="31"/>
      <c r="J61564" s="23"/>
      <c r="K61564" s="21"/>
      <c r="L61564" s="21"/>
      <c r="M61564" s="21"/>
      <c r="N61564" s="21"/>
      <c r="O61564" s="21"/>
      <c r="P61564" s="21"/>
      <c r="Q61564" s="21"/>
      <c r="R61564" s="21"/>
      <c r="S61564" s="21"/>
      <c r="T61564" s="21"/>
      <c r="U61564" s="21"/>
      <c r="V61564" s="21"/>
    </row>
    <row r="61565" spans="1:22" s="32" customFormat="1" ht="11.25" customHeight="1">
      <c r="A61565" s="21"/>
      <c r="B61565" s="21"/>
      <c r="C61565" s="31"/>
      <c r="D61565" s="31"/>
      <c r="E61565" s="31"/>
      <c r="G61565" s="31"/>
      <c r="I61565" s="31"/>
      <c r="J61565" s="23"/>
      <c r="K61565" s="21"/>
      <c r="L61565" s="21"/>
      <c r="M61565" s="21"/>
      <c r="N61565" s="21"/>
      <c r="O61565" s="21"/>
      <c r="P61565" s="21"/>
      <c r="Q61565" s="21"/>
      <c r="R61565" s="21"/>
      <c r="S61565" s="21"/>
      <c r="T61565" s="21"/>
      <c r="U61565" s="21"/>
      <c r="V61565" s="21"/>
    </row>
    <row r="61566" spans="1:22" s="32" customFormat="1" ht="11.25" customHeight="1">
      <c r="A61566" s="21"/>
      <c r="B61566" s="21"/>
      <c r="C61566" s="31"/>
      <c r="D61566" s="31"/>
      <c r="E61566" s="31"/>
      <c r="G61566" s="31"/>
      <c r="I61566" s="31"/>
      <c r="J61566" s="23"/>
      <c r="K61566" s="21"/>
      <c r="L61566" s="21"/>
      <c r="M61566" s="21"/>
      <c r="N61566" s="21"/>
      <c r="O61566" s="21"/>
      <c r="P61566" s="21"/>
      <c r="Q61566" s="21"/>
      <c r="R61566" s="21"/>
      <c r="S61566" s="21"/>
      <c r="T61566" s="21"/>
      <c r="U61566" s="21"/>
      <c r="V61566" s="21"/>
    </row>
    <row r="61567" spans="1:22" s="32" customFormat="1" ht="11.25" customHeight="1">
      <c r="A61567" s="21"/>
      <c r="B61567" s="21"/>
      <c r="C61567" s="31"/>
      <c r="D61567" s="31"/>
      <c r="E61567" s="31"/>
      <c r="G61567" s="31"/>
      <c r="I61567" s="31"/>
      <c r="J61567" s="23"/>
      <c r="K61567" s="21"/>
      <c r="L61567" s="21"/>
      <c r="M61567" s="21"/>
      <c r="N61567" s="21"/>
      <c r="O61567" s="21"/>
      <c r="P61567" s="21"/>
      <c r="Q61567" s="21"/>
      <c r="R61567" s="21"/>
      <c r="S61567" s="21"/>
      <c r="T61567" s="21"/>
      <c r="U61567" s="21"/>
      <c r="V61567" s="21"/>
    </row>
    <row r="61568" spans="1:22" s="32" customFormat="1" ht="11.25" customHeight="1">
      <c r="A61568" s="21"/>
      <c r="B61568" s="21"/>
      <c r="C61568" s="31"/>
      <c r="D61568" s="31"/>
      <c r="E61568" s="31"/>
      <c r="G61568" s="31"/>
      <c r="I61568" s="31"/>
      <c r="J61568" s="23"/>
      <c r="K61568" s="21"/>
      <c r="L61568" s="21"/>
      <c r="M61568" s="21"/>
      <c r="N61568" s="21"/>
      <c r="O61568" s="21"/>
      <c r="P61568" s="21"/>
      <c r="Q61568" s="21"/>
      <c r="R61568" s="21"/>
      <c r="S61568" s="21"/>
      <c r="T61568" s="21"/>
      <c r="U61568" s="21"/>
      <c r="V61568" s="21"/>
    </row>
    <row r="61569" spans="1:22" s="32" customFormat="1" ht="11.25" customHeight="1">
      <c r="A61569" s="21"/>
      <c r="B61569" s="21"/>
      <c r="C61569" s="31"/>
      <c r="D61569" s="31"/>
      <c r="E61569" s="31"/>
      <c r="G61569" s="31"/>
      <c r="I61569" s="31"/>
      <c r="J61569" s="23"/>
      <c r="K61569" s="21"/>
      <c r="L61569" s="21"/>
      <c r="M61569" s="21"/>
      <c r="N61569" s="21"/>
      <c r="O61569" s="21"/>
      <c r="P61569" s="21"/>
      <c r="Q61569" s="21"/>
      <c r="R61569" s="21"/>
      <c r="S61569" s="21"/>
      <c r="T61569" s="21"/>
      <c r="U61569" s="21"/>
      <c r="V61569" s="21"/>
    </row>
    <row r="61570" spans="1:22" s="32" customFormat="1" ht="11.25" customHeight="1">
      <c r="A61570" s="21"/>
      <c r="B61570" s="21"/>
      <c r="C61570" s="31"/>
      <c r="D61570" s="31"/>
      <c r="E61570" s="31"/>
      <c r="G61570" s="31"/>
      <c r="I61570" s="31"/>
      <c r="J61570" s="23"/>
      <c r="K61570" s="21"/>
      <c r="L61570" s="21"/>
      <c r="M61570" s="21"/>
      <c r="N61570" s="21"/>
      <c r="O61570" s="21"/>
      <c r="P61570" s="21"/>
      <c r="Q61570" s="21"/>
      <c r="R61570" s="21"/>
      <c r="S61570" s="21"/>
      <c r="T61570" s="21"/>
      <c r="U61570" s="21"/>
      <c r="V61570" s="21"/>
    </row>
    <row r="61571" spans="1:22" s="32" customFormat="1" ht="11.25" customHeight="1">
      <c r="A61571" s="21"/>
      <c r="B61571" s="21"/>
      <c r="C61571" s="31"/>
      <c r="D61571" s="31"/>
      <c r="E61571" s="31"/>
      <c r="G61571" s="31"/>
      <c r="I61571" s="31"/>
      <c r="J61571" s="23"/>
      <c r="K61571" s="21"/>
      <c r="L61571" s="21"/>
      <c r="M61571" s="21"/>
      <c r="N61571" s="21"/>
      <c r="O61571" s="21"/>
      <c r="P61571" s="21"/>
      <c r="Q61571" s="21"/>
      <c r="R61571" s="21"/>
      <c r="S61571" s="21"/>
      <c r="T61571" s="21"/>
      <c r="U61571" s="21"/>
      <c r="V61571" s="21"/>
    </row>
    <row r="61572" spans="1:22" s="32" customFormat="1" ht="11.25" customHeight="1">
      <c r="A61572" s="21"/>
      <c r="B61572" s="21"/>
      <c r="C61572" s="31"/>
      <c r="D61572" s="31"/>
      <c r="E61572" s="31"/>
      <c r="G61572" s="31"/>
      <c r="I61572" s="31"/>
      <c r="J61572" s="23"/>
      <c r="K61572" s="21"/>
      <c r="L61572" s="21"/>
      <c r="M61572" s="21"/>
      <c r="N61572" s="21"/>
      <c r="O61572" s="21"/>
      <c r="P61572" s="21"/>
      <c r="Q61572" s="21"/>
      <c r="R61572" s="21"/>
      <c r="S61572" s="21"/>
      <c r="T61572" s="21"/>
      <c r="U61572" s="21"/>
      <c r="V61572" s="21"/>
    </row>
    <row r="61573" spans="1:22" s="32" customFormat="1" ht="11.25" customHeight="1">
      <c r="A61573" s="21"/>
      <c r="B61573" s="21"/>
      <c r="C61573" s="31"/>
      <c r="D61573" s="31"/>
      <c r="E61573" s="31"/>
      <c r="G61573" s="31"/>
      <c r="I61573" s="31"/>
      <c r="J61573" s="23"/>
      <c r="K61573" s="21"/>
      <c r="L61573" s="21"/>
      <c r="M61573" s="21"/>
      <c r="N61573" s="21"/>
      <c r="O61573" s="21"/>
      <c r="P61573" s="21"/>
      <c r="Q61573" s="21"/>
      <c r="R61573" s="21"/>
      <c r="S61573" s="21"/>
      <c r="T61573" s="21"/>
      <c r="U61573" s="21"/>
      <c r="V61573" s="21"/>
    </row>
    <row r="61574" spans="1:22" s="32" customFormat="1" ht="11.25" customHeight="1">
      <c r="A61574" s="21"/>
      <c r="B61574" s="21"/>
      <c r="C61574" s="31"/>
      <c r="D61574" s="31"/>
      <c r="E61574" s="31"/>
      <c r="G61574" s="31"/>
      <c r="I61574" s="31"/>
      <c r="J61574" s="23"/>
      <c r="K61574" s="21"/>
      <c r="L61574" s="21"/>
      <c r="M61574" s="21"/>
      <c r="N61574" s="21"/>
      <c r="O61574" s="21"/>
      <c r="P61574" s="21"/>
      <c r="Q61574" s="21"/>
      <c r="R61574" s="21"/>
      <c r="S61574" s="21"/>
      <c r="T61574" s="21"/>
      <c r="U61574" s="21"/>
      <c r="V61574" s="21"/>
    </row>
    <row r="61575" spans="1:22" s="32" customFormat="1" ht="11.25" customHeight="1">
      <c r="A61575" s="21"/>
      <c r="B61575" s="21"/>
      <c r="C61575" s="31"/>
      <c r="D61575" s="31"/>
      <c r="E61575" s="31"/>
      <c r="G61575" s="31"/>
      <c r="I61575" s="31"/>
      <c r="J61575" s="23"/>
      <c r="K61575" s="21"/>
      <c r="L61575" s="21"/>
      <c r="M61575" s="21"/>
      <c r="N61575" s="21"/>
      <c r="O61575" s="21"/>
      <c r="P61575" s="21"/>
      <c r="Q61575" s="21"/>
      <c r="R61575" s="21"/>
      <c r="S61575" s="21"/>
      <c r="T61575" s="21"/>
      <c r="U61575" s="21"/>
      <c r="V61575" s="21"/>
    </row>
    <row r="61576" spans="1:22" s="32" customFormat="1" ht="11.25" customHeight="1">
      <c r="A61576" s="21"/>
      <c r="B61576" s="21"/>
      <c r="C61576" s="31"/>
      <c r="D61576" s="31"/>
      <c r="E61576" s="31"/>
      <c r="G61576" s="31"/>
      <c r="I61576" s="31"/>
      <c r="J61576" s="23"/>
      <c r="K61576" s="21"/>
      <c r="L61576" s="21"/>
      <c r="M61576" s="21"/>
      <c r="N61576" s="21"/>
      <c r="O61576" s="21"/>
      <c r="P61576" s="21"/>
      <c r="Q61576" s="21"/>
      <c r="R61576" s="21"/>
      <c r="S61576" s="21"/>
      <c r="T61576" s="21"/>
      <c r="U61576" s="21"/>
      <c r="V61576" s="21"/>
    </row>
    <row r="61577" spans="1:22" s="32" customFormat="1" ht="11.25" customHeight="1">
      <c r="A61577" s="21"/>
      <c r="B61577" s="21"/>
      <c r="C61577" s="31"/>
      <c r="D61577" s="31"/>
      <c r="E61577" s="31"/>
      <c r="G61577" s="31"/>
      <c r="I61577" s="31"/>
      <c r="J61577" s="23"/>
      <c r="K61577" s="21"/>
      <c r="L61577" s="21"/>
      <c r="M61577" s="21"/>
      <c r="N61577" s="21"/>
      <c r="O61577" s="21"/>
      <c r="P61577" s="21"/>
      <c r="Q61577" s="21"/>
      <c r="R61577" s="21"/>
      <c r="S61577" s="21"/>
      <c r="T61577" s="21"/>
      <c r="U61577" s="21"/>
      <c r="V61577" s="21"/>
    </row>
    <row r="61578" spans="1:22" s="32" customFormat="1" ht="11.25" customHeight="1">
      <c r="A61578" s="21"/>
      <c r="B61578" s="21"/>
      <c r="C61578" s="31"/>
      <c r="D61578" s="31"/>
      <c r="E61578" s="31"/>
      <c r="G61578" s="31"/>
      <c r="I61578" s="31"/>
      <c r="J61578" s="23"/>
      <c r="K61578" s="21"/>
      <c r="L61578" s="21"/>
      <c r="M61578" s="21"/>
      <c r="N61578" s="21"/>
      <c r="O61578" s="21"/>
      <c r="P61578" s="21"/>
      <c r="Q61578" s="21"/>
      <c r="R61578" s="21"/>
      <c r="S61578" s="21"/>
      <c r="T61578" s="21"/>
      <c r="U61578" s="21"/>
      <c r="V61578" s="21"/>
    </row>
    <row r="61579" spans="1:22" s="32" customFormat="1" ht="11.25" customHeight="1">
      <c r="A61579" s="21"/>
      <c r="B61579" s="21"/>
      <c r="C61579" s="31"/>
      <c r="D61579" s="31"/>
      <c r="E61579" s="31"/>
      <c r="G61579" s="31"/>
      <c r="I61579" s="31"/>
      <c r="J61579" s="23"/>
      <c r="K61579" s="21"/>
      <c r="L61579" s="21"/>
      <c r="M61579" s="21"/>
      <c r="N61579" s="21"/>
      <c r="O61579" s="21"/>
      <c r="P61579" s="21"/>
      <c r="Q61579" s="21"/>
      <c r="R61579" s="21"/>
      <c r="S61579" s="21"/>
      <c r="T61579" s="21"/>
      <c r="U61579" s="21"/>
      <c r="V61579" s="21"/>
    </row>
    <row r="61580" spans="1:22" s="32" customFormat="1" ht="11.25" customHeight="1">
      <c r="A61580" s="21"/>
      <c r="B61580" s="21"/>
      <c r="C61580" s="31"/>
      <c r="D61580" s="31"/>
      <c r="E61580" s="31"/>
      <c r="G61580" s="31"/>
      <c r="I61580" s="31"/>
      <c r="J61580" s="23"/>
      <c r="K61580" s="21"/>
      <c r="L61580" s="21"/>
      <c r="M61580" s="21"/>
      <c r="N61580" s="21"/>
      <c r="O61580" s="21"/>
      <c r="P61580" s="21"/>
      <c r="Q61580" s="21"/>
      <c r="R61580" s="21"/>
      <c r="S61580" s="21"/>
      <c r="T61580" s="21"/>
      <c r="U61580" s="21"/>
      <c r="V61580" s="21"/>
    </row>
    <row r="61581" spans="1:22" s="32" customFormat="1" ht="11.25" customHeight="1">
      <c r="A61581" s="21"/>
      <c r="B61581" s="21"/>
      <c r="C61581" s="31"/>
      <c r="D61581" s="31"/>
      <c r="E61581" s="31"/>
      <c r="G61581" s="31"/>
      <c r="I61581" s="31"/>
      <c r="J61581" s="23"/>
      <c r="K61581" s="21"/>
      <c r="L61581" s="21"/>
      <c r="M61581" s="21"/>
      <c r="N61581" s="21"/>
      <c r="O61581" s="21"/>
      <c r="P61581" s="21"/>
      <c r="Q61581" s="21"/>
      <c r="R61581" s="21"/>
      <c r="S61581" s="21"/>
      <c r="T61581" s="21"/>
      <c r="U61581" s="21"/>
      <c r="V61581" s="21"/>
    </row>
    <row r="61582" spans="1:22" s="32" customFormat="1" ht="11.25" customHeight="1">
      <c r="A61582" s="21"/>
      <c r="B61582" s="21"/>
      <c r="C61582" s="31"/>
      <c r="D61582" s="31"/>
      <c r="E61582" s="31"/>
      <c r="G61582" s="31"/>
      <c r="I61582" s="31"/>
      <c r="J61582" s="23"/>
      <c r="K61582" s="21"/>
      <c r="L61582" s="21"/>
      <c r="M61582" s="21"/>
      <c r="N61582" s="21"/>
      <c r="O61582" s="21"/>
      <c r="P61582" s="21"/>
      <c r="Q61582" s="21"/>
      <c r="R61582" s="21"/>
      <c r="S61582" s="21"/>
      <c r="T61582" s="21"/>
      <c r="U61582" s="21"/>
      <c r="V61582" s="21"/>
    </row>
    <row r="61583" spans="1:22" s="32" customFormat="1" ht="11.25" customHeight="1">
      <c r="A61583" s="21"/>
      <c r="B61583" s="21"/>
      <c r="C61583" s="31"/>
      <c r="D61583" s="31"/>
      <c r="E61583" s="31"/>
      <c r="G61583" s="31"/>
      <c r="I61583" s="31"/>
      <c r="J61583" s="23"/>
      <c r="K61583" s="21"/>
      <c r="L61583" s="21"/>
      <c r="M61583" s="21"/>
      <c r="N61583" s="21"/>
      <c r="O61583" s="21"/>
      <c r="P61583" s="21"/>
      <c r="Q61583" s="21"/>
      <c r="R61583" s="21"/>
      <c r="S61583" s="21"/>
      <c r="T61583" s="21"/>
      <c r="U61583" s="21"/>
      <c r="V61583" s="21"/>
    </row>
    <row r="61584" spans="1:22" s="32" customFormat="1" ht="11.25" customHeight="1">
      <c r="A61584" s="21"/>
      <c r="B61584" s="21"/>
      <c r="C61584" s="31"/>
      <c r="D61584" s="31"/>
      <c r="E61584" s="31"/>
      <c r="G61584" s="31"/>
      <c r="I61584" s="31"/>
      <c r="J61584" s="23"/>
      <c r="K61584" s="21"/>
      <c r="L61584" s="21"/>
      <c r="M61584" s="21"/>
      <c r="N61584" s="21"/>
      <c r="O61584" s="21"/>
      <c r="P61584" s="21"/>
      <c r="Q61584" s="21"/>
      <c r="R61584" s="21"/>
      <c r="S61584" s="21"/>
      <c r="T61584" s="21"/>
      <c r="U61584" s="21"/>
      <c r="V61584" s="21"/>
    </row>
    <row r="61585" spans="1:22" s="32" customFormat="1" ht="11.25" customHeight="1">
      <c r="A61585" s="21"/>
      <c r="B61585" s="21"/>
      <c r="C61585" s="31"/>
      <c r="D61585" s="31"/>
      <c r="E61585" s="31"/>
      <c r="G61585" s="31"/>
      <c r="I61585" s="31"/>
      <c r="J61585" s="23"/>
      <c r="K61585" s="21"/>
      <c r="L61585" s="21"/>
      <c r="M61585" s="21"/>
      <c r="N61585" s="21"/>
      <c r="O61585" s="21"/>
      <c r="P61585" s="21"/>
      <c r="Q61585" s="21"/>
      <c r="R61585" s="21"/>
      <c r="S61585" s="21"/>
      <c r="T61585" s="21"/>
      <c r="U61585" s="21"/>
      <c r="V61585" s="21"/>
    </row>
    <row r="61586" spans="1:22" s="32" customFormat="1" ht="11.25" customHeight="1">
      <c r="A61586" s="21"/>
      <c r="B61586" s="21"/>
      <c r="C61586" s="31"/>
      <c r="D61586" s="31"/>
      <c r="E61586" s="31"/>
      <c r="G61586" s="31"/>
      <c r="I61586" s="31"/>
      <c r="J61586" s="23"/>
      <c r="K61586" s="21"/>
      <c r="L61586" s="21"/>
      <c r="M61586" s="21"/>
      <c r="N61586" s="21"/>
      <c r="O61586" s="21"/>
      <c r="P61586" s="21"/>
      <c r="Q61586" s="21"/>
      <c r="R61586" s="21"/>
      <c r="S61586" s="21"/>
      <c r="T61586" s="21"/>
      <c r="U61586" s="21"/>
      <c r="V61586" s="21"/>
    </row>
    <row r="61587" spans="1:22" s="32" customFormat="1" ht="11.25" customHeight="1">
      <c r="A61587" s="21"/>
      <c r="B61587" s="21"/>
      <c r="C61587" s="31"/>
      <c r="D61587" s="31"/>
      <c r="E61587" s="31"/>
      <c r="G61587" s="31"/>
      <c r="I61587" s="31"/>
      <c r="J61587" s="23"/>
      <c r="K61587" s="21"/>
      <c r="L61587" s="21"/>
      <c r="M61587" s="21"/>
      <c r="N61587" s="21"/>
      <c r="O61587" s="21"/>
      <c r="P61587" s="21"/>
      <c r="Q61587" s="21"/>
      <c r="R61587" s="21"/>
      <c r="S61587" s="21"/>
      <c r="T61587" s="21"/>
      <c r="U61587" s="21"/>
      <c r="V61587" s="21"/>
    </row>
    <row r="61588" spans="1:22" s="32" customFormat="1" ht="11.25" customHeight="1">
      <c r="A61588" s="21"/>
      <c r="B61588" s="21"/>
      <c r="C61588" s="31"/>
      <c r="D61588" s="31"/>
      <c r="E61588" s="31"/>
      <c r="G61588" s="31"/>
      <c r="I61588" s="31"/>
      <c r="J61588" s="23"/>
      <c r="K61588" s="21"/>
      <c r="L61588" s="21"/>
      <c r="M61588" s="21"/>
      <c r="N61588" s="21"/>
      <c r="O61588" s="21"/>
      <c r="P61588" s="21"/>
      <c r="Q61588" s="21"/>
      <c r="R61588" s="21"/>
      <c r="S61588" s="21"/>
      <c r="T61588" s="21"/>
      <c r="U61588" s="21"/>
      <c r="V61588" s="21"/>
    </row>
    <row r="61589" spans="1:22" s="32" customFormat="1" ht="11.25" customHeight="1">
      <c r="A61589" s="21"/>
      <c r="B61589" s="21"/>
      <c r="C61589" s="31"/>
      <c r="D61589" s="31"/>
      <c r="E61589" s="31"/>
      <c r="G61589" s="31"/>
      <c r="I61589" s="31"/>
      <c r="J61589" s="23"/>
      <c r="K61589" s="21"/>
      <c r="L61589" s="21"/>
      <c r="M61589" s="21"/>
      <c r="N61589" s="21"/>
      <c r="O61589" s="21"/>
      <c r="P61589" s="21"/>
      <c r="Q61589" s="21"/>
      <c r="R61589" s="21"/>
      <c r="S61589" s="21"/>
      <c r="T61589" s="21"/>
      <c r="U61589" s="21"/>
      <c r="V61589" s="21"/>
    </row>
    <row r="61590" spans="1:22" s="32" customFormat="1" ht="11.25" customHeight="1">
      <c r="A61590" s="21"/>
      <c r="B61590" s="21"/>
      <c r="C61590" s="31"/>
      <c r="D61590" s="31"/>
      <c r="E61590" s="31"/>
      <c r="G61590" s="31"/>
      <c r="I61590" s="31"/>
      <c r="J61590" s="23"/>
      <c r="K61590" s="21"/>
      <c r="L61590" s="21"/>
      <c r="M61590" s="21"/>
      <c r="N61590" s="21"/>
      <c r="O61590" s="21"/>
      <c r="P61590" s="21"/>
      <c r="Q61590" s="21"/>
      <c r="R61590" s="21"/>
      <c r="S61590" s="21"/>
      <c r="T61590" s="21"/>
      <c r="U61590" s="21"/>
      <c r="V61590" s="21"/>
    </row>
    <row r="61591" spans="1:22" s="32" customFormat="1" ht="11.25" customHeight="1">
      <c r="A61591" s="21"/>
      <c r="B61591" s="21"/>
      <c r="C61591" s="31"/>
      <c r="D61591" s="31"/>
      <c r="E61591" s="31"/>
      <c r="G61591" s="31"/>
      <c r="I61591" s="31"/>
      <c r="J61591" s="23"/>
      <c r="K61591" s="21"/>
      <c r="L61591" s="21"/>
      <c r="M61591" s="21"/>
      <c r="N61591" s="21"/>
      <c r="O61591" s="21"/>
      <c r="P61591" s="21"/>
      <c r="Q61591" s="21"/>
      <c r="R61591" s="21"/>
      <c r="S61591" s="21"/>
      <c r="T61591" s="21"/>
      <c r="U61591" s="21"/>
      <c r="V61591" s="21"/>
    </row>
    <row r="61592" spans="1:22" s="32" customFormat="1" ht="11.25" customHeight="1">
      <c r="A61592" s="21"/>
      <c r="B61592" s="21"/>
      <c r="C61592" s="31"/>
      <c r="D61592" s="31"/>
      <c r="E61592" s="31"/>
      <c r="G61592" s="31"/>
      <c r="I61592" s="31"/>
      <c r="J61592" s="23"/>
      <c r="K61592" s="21"/>
      <c r="L61592" s="21"/>
      <c r="M61592" s="21"/>
      <c r="N61592" s="21"/>
      <c r="O61592" s="21"/>
      <c r="P61592" s="21"/>
      <c r="Q61592" s="21"/>
      <c r="R61592" s="21"/>
      <c r="S61592" s="21"/>
      <c r="T61592" s="21"/>
      <c r="U61592" s="21"/>
      <c r="V61592" s="21"/>
    </row>
    <row r="61593" spans="1:22" s="32" customFormat="1" ht="11.25" customHeight="1">
      <c r="A61593" s="21"/>
      <c r="B61593" s="21"/>
      <c r="C61593" s="31"/>
      <c r="D61593" s="31"/>
      <c r="E61593" s="31"/>
      <c r="G61593" s="31"/>
      <c r="I61593" s="31"/>
      <c r="J61593" s="23"/>
      <c r="K61593" s="21"/>
      <c r="L61593" s="21"/>
      <c r="M61593" s="21"/>
      <c r="N61593" s="21"/>
      <c r="O61593" s="21"/>
      <c r="P61593" s="21"/>
      <c r="Q61593" s="21"/>
      <c r="R61593" s="21"/>
      <c r="S61593" s="21"/>
      <c r="T61593" s="21"/>
      <c r="U61593" s="21"/>
      <c r="V61593" s="21"/>
    </row>
    <row r="61594" spans="1:22" s="32" customFormat="1" ht="11.25" customHeight="1">
      <c r="A61594" s="21"/>
      <c r="B61594" s="21"/>
      <c r="C61594" s="31"/>
      <c r="D61594" s="31"/>
      <c r="E61594" s="31"/>
      <c r="G61594" s="31"/>
      <c r="I61594" s="31"/>
      <c r="J61594" s="23"/>
      <c r="K61594" s="21"/>
      <c r="L61594" s="21"/>
      <c r="M61594" s="21"/>
      <c r="N61594" s="21"/>
      <c r="O61594" s="21"/>
      <c r="P61594" s="21"/>
      <c r="Q61594" s="21"/>
      <c r="R61594" s="21"/>
      <c r="S61594" s="21"/>
      <c r="T61594" s="21"/>
      <c r="U61594" s="21"/>
      <c r="V61594" s="21"/>
    </row>
    <row r="61595" spans="1:22" s="32" customFormat="1" ht="11.25" customHeight="1">
      <c r="A61595" s="21"/>
      <c r="B61595" s="21"/>
      <c r="C61595" s="31"/>
      <c r="D61595" s="31"/>
      <c r="E61595" s="31"/>
      <c r="G61595" s="31"/>
      <c r="I61595" s="31"/>
      <c r="J61595" s="23"/>
      <c r="K61595" s="21"/>
      <c r="L61595" s="21"/>
      <c r="M61595" s="21"/>
      <c r="N61595" s="21"/>
      <c r="O61595" s="21"/>
      <c r="P61595" s="21"/>
      <c r="Q61595" s="21"/>
      <c r="R61595" s="21"/>
      <c r="S61595" s="21"/>
      <c r="T61595" s="21"/>
      <c r="U61595" s="21"/>
      <c r="V61595" s="21"/>
    </row>
    <row r="61596" spans="1:22" s="32" customFormat="1" ht="11.25" customHeight="1">
      <c r="A61596" s="21"/>
      <c r="B61596" s="21"/>
      <c r="C61596" s="31"/>
      <c r="D61596" s="31"/>
      <c r="E61596" s="31"/>
      <c r="G61596" s="31"/>
      <c r="I61596" s="31"/>
      <c r="J61596" s="23"/>
      <c r="K61596" s="21"/>
      <c r="L61596" s="21"/>
      <c r="M61596" s="21"/>
      <c r="N61596" s="21"/>
      <c r="O61596" s="21"/>
      <c r="P61596" s="21"/>
      <c r="Q61596" s="21"/>
      <c r="R61596" s="21"/>
      <c r="S61596" s="21"/>
      <c r="T61596" s="21"/>
      <c r="U61596" s="21"/>
      <c r="V61596" s="21"/>
    </row>
    <row r="61597" spans="1:22" s="32" customFormat="1" ht="11.25" customHeight="1">
      <c r="A61597" s="21"/>
      <c r="B61597" s="21"/>
      <c r="C61597" s="31"/>
      <c r="D61597" s="31"/>
      <c r="E61597" s="31"/>
      <c r="G61597" s="31"/>
      <c r="I61597" s="31"/>
      <c r="J61597" s="23"/>
      <c r="K61597" s="21"/>
      <c r="L61597" s="21"/>
      <c r="M61597" s="21"/>
      <c r="N61597" s="21"/>
      <c r="O61597" s="21"/>
      <c r="P61597" s="21"/>
      <c r="Q61597" s="21"/>
      <c r="R61597" s="21"/>
      <c r="S61597" s="21"/>
      <c r="T61597" s="21"/>
      <c r="U61597" s="21"/>
      <c r="V61597" s="21"/>
    </row>
    <row r="61598" spans="1:22" s="32" customFormat="1" ht="11.25" customHeight="1">
      <c r="A61598" s="21"/>
      <c r="B61598" s="21"/>
      <c r="C61598" s="31"/>
      <c r="D61598" s="31"/>
      <c r="E61598" s="31"/>
      <c r="G61598" s="31"/>
      <c r="I61598" s="31"/>
      <c r="J61598" s="23"/>
      <c r="K61598" s="21"/>
      <c r="L61598" s="21"/>
      <c r="M61598" s="21"/>
      <c r="N61598" s="21"/>
      <c r="O61598" s="21"/>
      <c r="P61598" s="21"/>
      <c r="Q61598" s="21"/>
      <c r="R61598" s="21"/>
      <c r="S61598" s="21"/>
      <c r="T61598" s="21"/>
      <c r="U61598" s="21"/>
      <c r="V61598" s="21"/>
    </row>
    <row r="61599" spans="1:22" s="32" customFormat="1" ht="11.25" customHeight="1">
      <c r="A61599" s="21"/>
      <c r="B61599" s="21"/>
      <c r="C61599" s="31"/>
      <c r="D61599" s="31"/>
      <c r="E61599" s="31"/>
      <c r="G61599" s="31"/>
      <c r="I61599" s="31"/>
      <c r="J61599" s="23"/>
      <c r="K61599" s="21"/>
      <c r="L61599" s="21"/>
      <c r="M61599" s="21"/>
      <c r="N61599" s="21"/>
      <c r="O61599" s="21"/>
      <c r="P61599" s="21"/>
      <c r="Q61599" s="21"/>
      <c r="R61599" s="21"/>
      <c r="S61599" s="21"/>
      <c r="T61599" s="21"/>
      <c r="U61599" s="21"/>
      <c r="V61599" s="21"/>
    </row>
    <row r="61600" spans="1:22" s="32" customFormat="1" ht="11.25" customHeight="1">
      <c r="A61600" s="21"/>
      <c r="B61600" s="21"/>
      <c r="C61600" s="31"/>
      <c r="D61600" s="31"/>
      <c r="E61600" s="31"/>
      <c r="G61600" s="31"/>
      <c r="I61600" s="31"/>
      <c r="J61600" s="23"/>
      <c r="K61600" s="21"/>
      <c r="L61600" s="21"/>
      <c r="M61600" s="21"/>
      <c r="N61600" s="21"/>
      <c r="O61600" s="21"/>
      <c r="P61600" s="21"/>
      <c r="Q61600" s="21"/>
      <c r="R61600" s="21"/>
      <c r="S61600" s="21"/>
      <c r="T61600" s="21"/>
      <c r="U61600" s="21"/>
      <c r="V61600" s="21"/>
    </row>
    <row r="61601" spans="1:22" s="32" customFormat="1" ht="11.25" customHeight="1">
      <c r="A61601" s="21"/>
      <c r="B61601" s="21"/>
      <c r="C61601" s="31"/>
      <c r="D61601" s="31"/>
      <c r="E61601" s="31"/>
      <c r="G61601" s="31"/>
      <c r="I61601" s="31"/>
      <c r="J61601" s="23"/>
      <c r="K61601" s="21"/>
      <c r="L61601" s="21"/>
      <c r="M61601" s="21"/>
      <c r="N61601" s="21"/>
      <c r="O61601" s="21"/>
      <c r="P61601" s="21"/>
      <c r="Q61601" s="21"/>
      <c r="R61601" s="21"/>
      <c r="S61601" s="21"/>
      <c r="T61601" s="21"/>
      <c r="U61601" s="21"/>
      <c r="V61601" s="21"/>
    </row>
    <row r="61602" spans="1:22" s="32" customFormat="1" ht="11.25" customHeight="1">
      <c r="A61602" s="21"/>
      <c r="B61602" s="21"/>
      <c r="C61602" s="31"/>
      <c r="D61602" s="31"/>
      <c r="E61602" s="31"/>
      <c r="G61602" s="31"/>
      <c r="I61602" s="31"/>
      <c r="J61602" s="23"/>
      <c r="K61602" s="21"/>
      <c r="L61602" s="21"/>
      <c r="M61602" s="21"/>
      <c r="N61602" s="21"/>
      <c r="O61602" s="21"/>
      <c r="P61602" s="21"/>
      <c r="Q61602" s="21"/>
      <c r="R61602" s="21"/>
      <c r="S61602" s="21"/>
      <c r="T61602" s="21"/>
      <c r="U61602" s="21"/>
      <c r="V61602" s="21"/>
    </row>
    <row r="61603" spans="1:22" s="32" customFormat="1" ht="11.25" customHeight="1">
      <c r="A61603" s="21"/>
      <c r="B61603" s="21"/>
      <c r="C61603" s="31"/>
      <c r="D61603" s="31"/>
      <c r="E61603" s="31"/>
      <c r="G61603" s="31"/>
      <c r="I61603" s="31"/>
      <c r="J61603" s="23"/>
      <c r="K61603" s="21"/>
      <c r="L61603" s="21"/>
      <c r="M61603" s="21"/>
      <c r="N61603" s="21"/>
      <c r="O61603" s="21"/>
      <c r="P61603" s="21"/>
      <c r="Q61603" s="21"/>
      <c r="R61603" s="21"/>
      <c r="S61603" s="21"/>
      <c r="T61603" s="21"/>
      <c r="U61603" s="21"/>
      <c r="V61603" s="21"/>
    </row>
    <row r="61604" spans="1:22" s="32" customFormat="1" ht="11.25" customHeight="1">
      <c r="A61604" s="21"/>
      <c r="B61604" s="21"/>
      <c r="C61604" s="31"/>
      <c r="D61604" s="31"/>
      <c r="E61604" s="31"/>
      <c r="G61604" s="31"/>
      <c r="I61604" s="31"/>
      <c r="J61604" s="23"/>
      <c r="K61604" s="21"/>
      <c r="L61604" s="21"/>
      <c r="M61604" s="21"/>
      <c r="N61604" s="21"/>
      <c r="O61604" s="21"/>
      <c r="P61604" s="21"/>
      <c r="Q61604" s="21"/>
      <c r="R61604" s="21"/>
      <c r="S61604" s="21"/>
      <c r="T61604" s="21"/>
      <c r="U61604" s="21"/>
      <c r="V61604" s="21"/>
    </row>
    <row r="61605" spans="1:22" s="32" customFormat="1" ht="11.25" customHeight="1">
      <c r="A61605" s="21"/>
      <c r="B61605" s="21"/>
      <c r="C61605" s="31"/>
      <c r="D61605" s="31"/>
      <c r="E61605" s="31"/>
      <c r="G61605" s="31"/>
      <c r="I61605" s="31"/>
      <c r="J61605" s="23"/>
      <c r="K61605" s="21"/>
      <c r="L61605" s="21"/>
      <c r="M61605" s="21"/>
      <c r="N61605" s="21"/>
      <c r="O61605" s="21"/>
      <c r="P61605" s="21"/>
      <c r="Q61605" s="21"/>
      <c r="R61605" s="21"/>
      <c r="S61605" s="21"/>
      <c r="T61605" s="21"/>
      <c r="U61605" s="21"/>
      <c r="V61605" s="21"/>
    </row>
    <row r="61606" spans="1:22" s="32" customFormat="1" ht="11.25" customHeight="1">
      <c r="A61606" s="21"/>
      <c r="B61606" s="21"/>
      <c r="C61606" s="31"/>
      <c r="D61606" s="31"/>
      <c r="E61606" s="31"/>
      <c r="G61606" s="31"/>
      <c r="I61606" s="31"/>
      <c r="J61606" s="23"/>
      <c r="K61606" s="21"/>
      <c r="L61606" s="21"/>
      <c r="M61606" s="21"/>
      <c r="N61606" s="21"/>
      <c r="O61606" s="21"/>
      <c r="P61606" s="21"/>
      <c r="Q61606" s="21"/>
      <c r="R61606" s="21"/>
      <c r="S61606" s="21"/>
      <c r="T61606" s="21"/>
      <c r="U61606" s="21"/>
      <c r="V61606" s="21"/>
    </row>
    <row r="61607" spans="1:22" s="32" customFormat="1" ht="11.25" customHeight="1">
      <c r="A61607" s="21"/>
      <c r="B61607" s="21"/>
      <c r="C61607" s="31"/>
      <c r="D61607" s="31"/>
      <c r="E61607" s="31"/>
      <c r="G61607" s="31"/>
      <c r="I61607" s="31"/>
      <c r="J61607" s="23"/>
      <c r="K61607" s="21"/>
      <c r="L61607" s="21"/>
      <c r="M61607" s="21"/>
      <c r="N61607" s="21"/>
      <c r="O61607" s="21"/>
      <c r="P61607" s="21"/>
      <c r="Q61607" s="21"/>
      <c r="R61607" s="21"/>
      <c r="S61607" s="21"/>
      <c r="T61607" s="21"/>
      <c r="U61607" s="21"/>
      <c r="V61607" s="21"/>
    </row>
    <row r="61608" spans="1:22" s="32" customFormat="1" ht="11.25" customHeight="1">
      <c r="A61608" s="21"/>
      <c r="B61608" s="21"/>
      <c r="C61608" s="31"/>
      <c r="D61608" s="31"/>
      <c r="E61608" s="31"/>
      <c r="G61608" s="31"/>
      <c r="I61608" s="31"/>
      <c r="J61608" s="23"/>
      <c r="K61608" s="21"/>
      <c r="L61608" s="21"/>
      <c r="M61608" s="21"/>
      <c r="N61608" s="21"/>
      <c r="O61608" s="21"/>
      <c r="P61608" s="21"/>
      <c r="Q61608" s="21"/>
      <c r="R61608" s="21"/>
      <c r="S61608" s="21"/>
      <c r="T61608" s="21"/>
      <c r="U61608" s="21"/>
      <c r="V61608" s="21"/>
    </row>
    <row r="61609" spans="1:22" s="32" customFormat="1" ht="11.25" customHeight="1">
      <c r="A61609" s="21"/>
      <c r="B61609" s="21"/>
      <c r="C61609" s="31"/>
      <c r="D61609" s="31"/>
      <c r="E61609" s="31"/>
      <c r="G61609" s="31"/>
      <c r="I61609" s="31"/>
      <c r="J61609" s="23"/>
      <c r="K61609" s="21"/>
      <c r="L61609" s="21"/>
      <c r="M61609" s="21"/>
      <c r="N61609" s="21"/>
      <c r="O61609" s="21"/>
      <c r="P61609" s="21"/>
      <c r="Q61609" s="21"/>
      <c r="R61609" s="21"/>
      <c r="S61609" s="21"/>
      <c r="T61609" s="21"/>
      <c r="U61609" s="21"/>
      <c r="V61609" s="21"/>
    </row>
    <row r="61610" spans="1:22" s="32" customFormat="1" ht="11.25" customHeight="1">
      <c r="A61610" s="21"/>
      <c r="B61610" s="21"/>
      <c r="C61610" s="31"/>
      <c r="D61610" s="31"/>
      <c r="E61610" s="31"/>
      <c r="G61610" s="31"/>
      <c r="I61610" s="31"/>
      <c r="J61610" s="23"/>
      <c r="K61610" s="21"/>
      <c r="L61610" s="21"/>
      <c r="M61610" s="21"/>
      <c r="N61610" s="21"/>
      <c r="O61610" s="21"/>
      <c r="P61610" s="21"/>
      <c r="Q61610" s="21"/>
      <c r="R61610" s="21"/>
      <c r="S61610" s="21"/>
      <c r="T61610" s="21"/>
      <c r="U61610" s="21"/>
      <c r="V61610" s="21"/>
    </row>
    <row r="61611" spans="1:22" s="32" customFormat="1" ht="11.25" customHeight="1">
      <c r="A61611" s="21"/>
      <c r="B61611" s="21"/>
      <c r="C61611" s="31"/>
      <c r="D61611" s="31"/>
      <c r="E61611" s="31"/>
      <c r="G61611" s="31"/>
      <c r="I61611" s="31"/>
      <c r="J61611" s="23"/>
      <c r="K61611" s="21"/>
      <c r="L61611" s="21"/>
      <c r="M61611" s="21"/>
      <c r="N61611" s="21"/>
      <c r="O61611" s="21"/>
      <c r="P61611" s="21"/>
      <c r="Q61611" s="21"/>
      <c r="R61611" s="21"/>
      <c r="S61611" s="21"/>
      <c r="T61611" s="21"/>
      <c r="U61611" s="21"/>
      <c r="V61611" s="21"/>
    </row>
    <row r="61612" spans="1:22" s="32" customFormat="1" ht="11.25" customHeight="1">
      <c r="A61612" s="21"/>
      <c r="B61612" s="21"/>
      <c r="C61612" s="31"/>
      <c r="D61612" s="31"/>
      <c r="E61612" s="31"/>
      <c r="G61612" s="31"/>
      <c r="I61612" s="31"/>
      <c r="J61612" s="23"/>
      <c r="K61612" s="21"/>
      <c r="L61612" s="21"/>
      <c r="M61612" s="21"/>
      <c r="N61612" s="21"/>
      <c r="O61612" s="21"/>
      <c r="P61612" s="21"/>
      <c r="Q61612" s="21"/>
      <c r="R61612" s="21"/>
      <c r="S61612" s="21"/>
      <c r="T61612" s="21"/>
      <c r="U61612" s="21"/>
      <c r="V61612" s="21"/>
    </row>
    <row r="61613" spans="1:22" s="32" customFormat="1" ht="11.25" customHeight="1">
      <c r="A61613" s="21"/>
      <c r="B61613" s="21"/>
      <c r="C61613" s="31"/>
      <c r="D61613" s="31"/>
      <c r="E61613" s="31"/>
      <c r="G61613" s="31"/>
      <c r="I61613" s="31"/>
      <c r="J61613" s="23"/>
      <c r="K61613" s="21"/>
      <c r="L61613" s="21"/>
      <c r="M61613" s="21"/>
      <c r="N61613" s="21"/>
      <c r="O61613" s="21"/>
      <c r="P61613" s="21"/>
      <c r="Q61613" s="21"/>
      <c r="R61613" s="21"/>
      <c r="S61613" s="21"/>
      <c r="T61613" s="21"/>
      <c r="U61613" s="21"/>
      <c r="V61613" s="21"/>
    </row>
    <row r="61614" spans="1:22" s="32" customFormat="1" ht="11.25" customHeight="1">
      <c r="A61614" s="21"/>
      <c r="B61614" s="21"/>
      <c r="C61614" s="31"/>
      <c r="D61614" s="31"/>
      <c r="E61614" s="31"/>
      <c r="G61614" s="31"/>
      <c r="I61614" s="31"/>
      <c r="J61614" s="23"/>
      <c r="K61614" s="21"/>
      <c r="L61614" s="21"/>
      <c r="M61614" s="21"/>
      <c r="N61614" s="21"/>
      <c r="O61614" s="21"/>
      <c r="P61614" s="21"/>
      <c r="Q61614" s="21"/>
      <c r="R61614" s="21"/>
      <c r="S61614" s="21"/>
      <c r="T61614" s="21"/>
      <c r="U61614" s="21"/>
      <c r="V61614" s="21"/>
    </row>
    <row r="61615" spans="1:22" s="32" customFormat="1" ht="11.25" customHeight="1">
      <c r="A61615" s="21"/>
      <c r="B61615" s="21"/>
      <c r="C61615" s="31"/>
      <c r="D61615" s="31"/>
      <c r="E61615" s="31"/>
      <c r="G61615" s="31"/>
      <c r="I61615" s="31"/>
      <c r="J61615" s="23"/>
      <c r="K61615" s="21"/>
      <c r="L61615" s="21"/>
      <c r="M61615" s="21"/>
      <c r="N61615" s="21"/>
      <c r="O61615" s="21"/>
      <c r="P61615" s="21"/>
      <c r="Q61615" s="21"/>
      <c r="R61615" s="21"/>
      <c r="S61615" s="21"/>
      <c r="T61615" s="21"/>
      <c r="U61615" s="21"/>
      <c r="V61615" s="21"/>
    </row>
    <row r="61616" spans="1:22" s="32" customFormat="1" ht="11.25" customHeight="1">
      <c r="A61616" s="21"/>
      <c r="B61616" s="21"/>
      <c r="C61616" s="31"/>
      <c r="D61616" s="31"/>
      <c r="E61616" s="31"/>
      <c r="G61616" s="31"/>
      <c r="I61616" s="31"/>
      <c r="J61616" s="23"/>
      <c r="K61616" s="21"/>
      <c r="L61616" s="21"/>
      <c r="M61616" s="21"/>
      <c r="N61616" s="21"/>
      <c r="O61616" s="21"/>
      <c r="P61616" s="21"/>
      <c r="Q61616" s="21"/>
      <c r="R61616" s="21"/>
      <c r="S61616" s="21"/>
      <c r="T61616" s="21"/>
      <c r="U61616" s="21"/>
      <c r="V61616" s="21"/>
    </row>
    <row r="61617" spans="1:22" s="32" customFormat="1" ht="11.25" customHeight="1">
      <c r="A61617" s="21"/>
      <c r="B61617" s="21"/>
      <c r="C61617" s="31"/>
      <c r="D61617" s="31"/>
      <c r="E61617" s="31"/>
      <c r="G61617" s="31"/>
      <c r="I61617" s="31"/>
      <c r="J61617" s="23"/>
      <c r="K61617" s="21"/>
      <c r="L61617" s="21"/>
      <c r="M61617" s="21"/>
      <c r="N61617" s="21"/>
      <c r="O61617" s="21"/>
      <c r="P61617" s="21"/>
      <c r="Q61617" s="21"/>
      <c r="R61617" s="21"/>
      <c r="S61617" s="21"/>
      <c r="T61617" s="21"/>
      <c r="U61617" s="21"/>
      <c r="V61617" s="21"/>
    </row>
    <row r="61618" spans="1:22" s="32" customFormat="1" ht="11.25" customHeight="1">
      <c r="A61618" s="21"/>
      <c r="B61618" s="21"/>
      <c r="C61618" s="31"/>
      <c r="D61618" s="31"/>
      <c r="E61618" s="31"/>
      <c r="G61618" s="31"/>
      <c r="I61618" s="31"/>
      <c r="J61618" s="23"/>
      <c r="K61618" s="21"/>
      <c r="L61618" s="21"/>
      <c r="M61618" s="21"/>
      <c r="N61618" s="21"/>
      <c r="O61618" s="21"/>
      <c r="P61618" s="21"/>
      <c r="Q61618" s="21"/>
      <c r="R61618" s="21"/>
      <c r="S61618" s="21"/>
      <c r="T61618" s="21"/>
      <c r="U61618" s="21"/>
      <c r="V61618" s="21"/>
    </row>
    <row r="61619" spans="1:22" s="32" customFormat="1" ht="11.25" customHeight="1">
      <c r="A61619" s="21"/>
      <c r="B61619" s="21"/>
      <c r="C61619" s="31"/>
      <c r="D61619" s="31"/>
      <c r="E61619" s="31"/>
      <c r="G61619" s="31"/>
      <c r="I61619" s="31"/>
      <c r="J61619" s="23"/>
      <c r="K61619" s="21"/>
      <c r="L61619" s="21"/>
      <c r="M61619" s="21"/>
      <c r="N61619" s="21"/>
      <c r="O61619" s="21"/>
      <c r="P61619" s="21"/>
      <c r="Q61619" s="21"/>
      <c r="R61619" s="21"/>
      <c r="S61619" s="21"/>
      <c r="T61619" s="21"/>
      <c r="U61619" s="21"/>
      <c r="V61619" s="21"/>
    </row>
    <row r="61620" spans="1:22" s="32" customFormat="1" ht="11.25" customHeight="1">
      <c r="A61620" s="21"/>
      <c r="B61620" s="21"/>
      <c r="C61620" s="31"/>
      <c r="D61620" s="31"/>
      <c r="E61620" s="31"/>
      <c r="G61620" s="31"/>
      <c r="I61620" s="31"/>
      <c r="J61620" s="23"/>
      <c r="K61620" s="21"/>
      <c r="L61620" s="21"/>
      <c r="M61620" s="21"/>
      <c r="N61620" s="21"/>
      <c r="O61620" s="21"/>
      <c r="P61620" s="21"/>
      <c r="Q61620" s="21"/>
      <c r="R61620" s="21"/>
      <c r="S61620" s="21"/>
      <c r="T61620" s="21"/>
      <c r="U61620" s="21"/>
      <c r="V61620" s="21"/>
    </row>
    <row r="61621" spans="1:22" s="32" customFormat="1" ht="11.25" customHeight="1">
      <c r="A61621" s="21"/>
      <c r="B61621" s="21"/>
      <c r="C61621" s="31"/>
      <c r="D61621" s="31"/>
      <c r="E61621" s="31"/>
      <c r="G61621" s="31"/>
      <c r="I61621" s="31"/>
      <c r="J61621" s="23"/>
      <c r="K61621" s="21"/>
      <c r="L61621" s="21"/>
      <c r="M61621" s="21"/>
      <c r="N61621" s="21"/>
      <c r="O61621" s="21"/>
      <c r="P61621" s="21"/>
      <c r="Q61621" s="21"/>
      <c r="R61621" s="21"/>
      <c r="S61621" s="21"/>
      <c r="T61621" s="21"/>
      <c r="U61621" s="21"/>
      <c r="V61621" s="21"/>
    </row>
    <row r="61622" spans="1:22" s="32" customFormat="1" ht="11.25" customHeight="1">
      <c r="A61622" s="21"/>
      <c r="B61622" s="21"/>
      <c r="C61622" s="31"/>
      <c r="D61622" s="31"/>
      <c r="E61622" s="31"/>
      <c r="G61622" s="31"/>
      <c r="I61622" s="31"/>
      <c r="J61622" s="23"/>
      <c r="K61622" s="21"/>
      <c r="L61622" s="21"/>
      <c r="M61622" s="21"/>
      <c r="N61622" s="21"/>
      <c r="O61622" s="21"/>
      <c r="P61622" s="21"/>
      <c r="Q61622" s="21"/>
      <c r="R61622" s="21"/>
      <c r="S61622" s="21"/>
      <c r="T61622" s="21"/>
      <c r="U61622" s="21"/>
      <c r="V61622" s="21"/>
    </row>
    <row r="61623" spans="1:22" s="32" customFormat="1" ht="11.25" customHeight="1">
      <c r="A61623" s="21"/>
      <c r="B61623" s="21"/>
      <c r="C61623" s="31"/>
      <c r="D61623" s="31"/>
      <c r="E61623" s="31"/>
      <c r="G61623" s="31"/>
      <c r="I61623" s="31"/>
      <c r="J61623" s="23"/>
      <c r="K61623" s="21"/>
      <c r="L61623" s="21"/>
      <c r="M61623" s="21"/>
      <c r="N61623" s="21"/>
      <c r="O61623" s="21"/>
      <c r="P61623" s="21"/>
      <c r="Q61623" s="21"/>
      <c r="R61623" s="21"/>
      <c r="S61623" s="21"/>
      <c r="T61623" s="21"/>
      <c r="U61623" s="21"/>
      <c r="V61623" s="21"/>
    </row>
    <row r="61624" spans="1:22" s="32" customFormat="1" ht="11.25" customHeight="1">
      <c r="A61624" s="21"/>
      <c r="B61624" s="21"/>
      <c r="C61624" s="31"/>
      <c r="D61624" s="31"/>
      <c r="E61624" s="31"/>
      <c r="G61624" s="31"/>
      <c r="I61624" s="31"/>
      <c r="J61624" s="23"/>
      <c r="K61624" s="21"/>
      <c r="L61624" s="21"/>
      <c r="M61624" s="21"/>
      <c r="N61624" s="21"/>
      <c r="O61624" s="21"/>
      <c r="P61624" s="21"/>
      <c r="Q61624" s="21"/>
      <c r="R61624" s="21"/>
      <c r="S61624" s="21"/>
      <c r="T61624" s="21"/>
      <c r="U61624" s="21"/>
      <c r="V61624" s="21"/>
    </row>
    <row r="61625" spans="1:22" s="32" customFormat="1" ht="11.25" customHeight="1">
      <c r="A61625" s="21"/>
      <c r="B61625" s="21"/>
      <c r="C61625" s="31"/>
      <c r="D61625" s="31"/>
      <c r="E61625" s="31"/>
      <c r="G61625" s="31"/>
      <c r="I61625" s="31"/>
      <c r="J61625" s="23"/>
      <c r="K61625" s="21"/>
      <c r="L61625" s="21"/>
      <c r="M61625" s="21"/>
      <c r="N61625" s="21"/>
      <c r="O61625" s="21"/>
      <c r="P61625" s="21"/>
      <c r="Q61625" s="21"/>
      <c r="R61625" s="21"/>
      <c r="S61625" s="21"/>
      <c r="T61625" s="21"/>
      <c r="U61625" s="21"/>
      <c r="V61625" s="21"/>
    </row>
    <row r="61626" spans="1:22" s="32" customFormat="1" ht="11.25" customHeight="1">
      <c r="A61626" s="21"/>
      <c r="B61626" s="21"/>
      <c r="C61626" s="31"/>
      <c r="D61626" s="31"/>
      <c r="E61626" s="31"/>
      <c r="G61626" s="31"/>
      <c r="I61626" s="31"/>
      <c r="J61626" s="23"/>
      <c r="K61626" s="21"/>
      <c r="L61626" s="21"/>
      <c r="M61626" s="21"/>
      <c r="N61626" s="21"/>
      <c r="O61626" s="21"/>
      <c r="P61626" s="21"/>
      <c r="Q61626" s="21"/>
      <c r="R61626" s="21"/>
      <c r="S61626" s="21"/>
      <c r="T61626" s="21"/>
      <c r="U61626" s="21"/>
      <c r="V61626" s="21"/>
    </row>
    <row r="61627" spans="1:22" s="32" customFormat="1" ht="11.25" customHeight="1">
      <c r="A61627" s="21"/>
      <c r="B61627" s="21"/>
      <c r="C61627" s="31"/>
      <c r="D61627" s="31"/>
      <c r="E61627" s="31"/>
      <c r="G61627" s="31"/>
      <c r="I61627" s="31"/>
      <c r="J61627" s="23"/>
      <c r="K61627" s="21"/>
      <c r="L61627" s="21"/>
      <c r="M61627" s="21"/>
      <c r="N61627" s="21"/>
      <c r="O61627" s="21"/>
      <c r="P61627" s="21"/>
      <c r="Q61627" s="21"/>
      <c r="R61627" s="21"/>
      <c r="S61627" s="21"/>
      <c r="T61627" s="21"/>
      <c r="U61627" s="21"/>
      <c r="V61627" s="21"/>
    </row>
    <row r="61628" spans="1:22" s="32" customFormat="1" ht="11.25" customHeight="1">
      <c r="A61628" s="21"/>
      <c r="B61628" s="21"/>
      <c r="C61628" s="31"/>
      <c r="D61628" s="31"/>
      <c r="E61628" s="31"/>
      <c r="G61628" s="31"/>
      <c r="I61628" s="31"/>
      <c r="J61628" s="23"/>
      <c r="K61628" s="21"/>
      <c r="L61628" s="21"/>
      <c r="M61628" s="21"/>
      <c r="N61628" s="21"/>
      <c r="O61628" s="21"/>
      <c r="P61628" s="21"/>
      <c r="Q61628" s="21"/>
      <c r="R61628" s="21"/>
      <c r="S61628" s="21"/>
      <c r="T61628" s="21"/>
      <c r="U61628" s="21"/>
      <c r="V61628" s="21"/>
    </row>
    <row r="61629" spans="1:22" s="32" customFormat="1" ht="11.25" customHeight="1">
      <c r="A61629" s="21"/>
      <c r="B61629" s="21"/>
      <c r="C61629" s="31"/>
      <c r="D61629" s="31"/>
      <c r="E61629" s="31"/>
      <c r="G61629" s="31"/>
      <c r="I61629" s="31"/>
      <c r="J61629" s="23"/>
      <c r="K61629" s="21"/>
      <c r="L61629" s="21"/>
      <c r="M61629" s="21"/>
      <c r="N61629" s="21"/>
      <c r="O61629" s="21"/>
      <c r="P61629" s="21"/>
      <c r="Q61629" s="21"/>
      <c r="R61629" s="21"/>
      <c r="S61629" s="21"/>
      <c r="T61629" s="21"/>
      <c r="U61629" s="21"/>
      <c r="V61629" s="21"/>
    </row>
    <row r="61630" spans="1:22" s="32" customFormat="1" ht="11.25" customHeight="1">
      <c r="A61630" s="21"/>
      <c r="B61630" s="21"/>
      <c r="C61630" s="31"/>
      <c r="D61630" s="31"/>
      <c r="E61630" s="31"/>
      <c r="G61630" s="31"/>
      <c r="I61630" s="31"/>
      <c r="J61630" s="23"/>
      <c r="K61630" s="21"/>
      <c r="L61630" s="21"/>
      <c r="M61630" s="21"/>
      <c r="N61630" s="21"/>
      <c r="O61630" s="21"/>
      <c r="P61630" s="21"/>
      <c r="Q61630" s="21"/>
      <c r="R61630" s="21"/>
      <c r="S61630" s="21"/>
      <c r="T61630" s="21"/>
      <c r="U61630" s="21"/>
      <c r="V61630" s="21"/>
    </row>
    <row r="61631" spans="1:22" s="32" customFormat="1" ht="11.25" customHeight="1">
      <c r="A61631" s="21"/>
      <c r="B61631" s="21"/>
      <c r="C61631" s="31"/>
      <c r="D61631" s="31"/>
      <c r="E61631" s="31"/>
      <c r="G61631" s="31"/>
      <c r="I61631" s="31"/>
      <c r="J61631" s="23"/>
      <c r="K61631" s="21"/>
      <c r="L61631" s="21"/>
      <c r="M61631" s="21"/>
      <c r="N61631" s="21"/>
      <c r="O61631" s="21"/>
      <c r="P61631" s="21"/>
      <c r="Q61631" s="21"/>
      <c r="R61631" s="21"/>
      <c r="S61631" s="21"/>
      <c r="T61631" s="21"/>
      <c r="U61631" s="21"/>
      <c r="V61631" s="21"/>
    </row>
    <row r="61632" spans="1:22" s="32" customFormat="1" ht="11.25" customHeight="1">
      <c r="A61632" s="21"/>
      <c r="B61632" s="21"/>
      <c r="C61632" s="31"/>
      <c r="D61632" s="31"/>
      <c r="E61632" s="31"/>
      <c r="G61632" s="31"/>
      <c r="I61632" s="31"/>
      <c r="J61632" s="23"/>
      <c r="K61632" s="21"/>
      <c r="L61632" s="21"/>
      <c r="M61632" s="21"/>
      <c r="N61632" s="21"/>
      <c r="O61632" s="21"/>
      <c r="P61632" s="21"/>
      <c r="Q61632" s="21"/>
      <c r="R61632" s="21"/>
      <c r="S61632" s="21"/>
      <c r="T61632" s="21"/>
      <c r="U61632" s="21"/>
      <c r="V61632" s="21"/>
    </row>
    <row r="61633" spans="1:22" s="32" customFormat="1" ht="11.25" customHeight="1">
      <c r="A61633" s="21"/>
      <c r="B61633" s="21"/>
      <c r="C61633" s="31"/>
      <c r="D61633" s="31"/>
      <c r="E61633" s="31"/>
      <c r="G61633" s="31"/>
      <c r="I61633" s="31"/>
      <c r="J61633" s="23"/>
      <c r="K61633" s="21"/>
      <c r="L61633" s="21"/>
      <c r="M61633" s="21"/>
      <c r="N61633" s="21"/>
      <c r="O61633" s="21"/>
      <c r="P61633" s="21"/>
      <c r="Q61633" s="21"/>
      <c r="R61633" s="21"/>
      <c r="S61633" s="21"/>
      <c r="T61633" s="21"/>
      <c r="U61633" s="21"/>
      <c r="V61633" s="21"/>
    </row>
    <row r="61634" spans="1:22" s="32" customFormat="1" ht="11.25" customHeight="1">
      <c r="A61634" s="21"/>
      <c r="B61634" s="21"/>
      <c r="C61634" s="31"/>
      <c r="D61634" s="31"/>
      <c r="E61634" s="31"/>
      <c r="G61634" s="31"/>
      <c r="I61634" s="31"/>
      <c r="J61634" s="23"/>
      <c r="K61634" s="21"/>
      <c r="L61634" s="21"/>
      <c r="M61634" s="21"/>
      <c r="N61634" s="21"/>
      <c r="O61634" s="21"/>
      <c r="P61634" s="21"/>
      <c r="Q61634" s="21"/>
      <c r="R61634" s="21"/>
      <c r="S61634" s="21"/>
      <c r="T61634" s="21"/>
      <c r="U61634" s="21"/>
      <c r="V61634" s="21"/>
    </row>
    <row r="61635" spans="1:22" s="32" customFormat="1" ht="11.25" customHeight="1">
      <c r="A61635" s="21"/>
      <c r="B61635" s="21"/>
      <c r="C61635" s="31"/>
      <c r="D61635" s="31"/>
      <c r="E61635" s="31"/>
      <c r="G61635" s="31"/>
      <c r="I61635" s="31"/>
      <c r="J61635" s="23"/>
      <c r="K61635" s="21"/>
      <c r="L61635" s="21"/>
      <c r="M61635" s="21"/>
      <c r="N61635" s="21"/>
      <c r="O61635" s="21"/>
      <c r="P61635" s="21"/>
      <c r="Q61635" s="21"/>
      <c r="R61635" s="21"/>
      <c r="S61635" s="21"/>
      <c r="T61635" s="21"/>
      <c r="U61635" s="21"/>
      <c r="V61635" s="21"/>
    </row>
    <row r="61636" spans="1:22" s="32" customFormat="1" ht="11.25" customHeight="1">
      <c r="A61636" s="21"/>
      <c r="B61636" s="21"/>
      <c r="C61636" s="31"/>
      <c r="D61636" s="31"/>
      <c r="E61636" s="31"/>
      <c r="G61636" s="31"/>
      <c r="I61636" s="31"/>
      <c r="J61636" s="23"/>
      <c r="K61636" s="21"/>
      <c r="L61636" s="21"/>
      <c r="M61636" s="21"/>
      <c r="N61636" s="21"/>
      <c r="O61636" s="21"/>
      <c r="P61636" s="21"/>
      <c r="Q61636" s="21"/>
      <c r="R61636" s="21"/>
      <c r="S61636" s="21"/>
      <c r="T61636" s="21"/>
      <c r="U61636" s="21"/>
      <c r="V61636" s="21"/>
    </row>
    <row r="61637" spans="1:22" s="32" customFormat="1" ht="11.25" customHeight="1">
      <c r="A61637" s="21"/>
      <c r="B61637" s="21"/>
      <c r="C61637" s="31"/>
      <c r="D61637" s="31"/>
      <c r="E61637" s="31"/>
      <c r="G61637" s="31"/>
      <c r="I61637" s="31"/>
      <c r="J61637" s="23"/>
      <c r="K61637" s="21"/>
      <c r="L61637" s="21"/>
      <c r="M61637" s="21"/>
      <c r="N61637" s="21"/>
      <c r="O61637" s="21"/>
      <c r="P61637" s="21"/>
      <c r="Q61637" s="21"/>
      <c r="R61637" s="21"/>
      <c r="S61637" s="21"/>
      <c r="T61637" s="21"/>
      <c r="U61637" s="21"/>
      <c r="V61637" s="21"/>
    </row>
    <row r="61638" spans="1:22" s="32" customFormat="1" ht="11.25" customHeight="1">
      <c r="A61638" s="21"/>
      <c r="B61638" s="21"/>
      <c r="C61638" s="31"/>
      <c r="D61638" s="31"/>
      <c r="E61638" s="31"/>
      <c r="G61638" s="31"/>
      <c r="I61638" s="31"/>
      <c r="J61638" s="23"/>
      <c r="K61638" s="21"/>
      <c r="L61638" s="21"/>
      <c r="M61638" s="21"/>
      <c r="N61638" s="21"/>
      <c r="O61638" s="21"/>
      <c r="P61638" s="21"/>
      <c r="Q61638" s="21"/>
      <c r="R61638" s="21"/>
      <c r="S61638" s="21"/>
      <c r="T61638" s="21"/>
      <c r="U61638" s="21"/>
      <c r="V61638" s="21"/>
    </row>
    <row r="61639" spans="1:22" s="32" customFormat="1" ht="11.25" customHeight="1">
      <c r="A61639" s="21"/>
      <c r="B61639" s="21"/>
      <c r="C61639" s="31"/>
      <c r="D61639" s="31"/>
      <c r="E61639" s="31"/>
      <c r="G61639" s="31"/>
      <c r="I61639" s="31"/>
      <c r="J61639" s="23"/>
      <c r="K61639" s="21"/>
      <c r="L61639" s="21"/>
      <c r="M61639" s="21"/>
      <c r="N61639" s="21"/>
      <c r="O61639" s="21"/>
      <c r="P61639" s="21"/>
      <c r="Q61639" s="21"/>
      <c r="R61639" s="21"/>
      <c r="S61639" s="21"/>
      <c r="T61639" s="21"/>
      <c r="U61639" s="21"/>
      <c r="V61639" s="21"/>
    </row>
    <row r="61640" spans="1:22" s="32" customFormat="1" ht="11.25" customHeight="1">
      <c r="A61640" s="21"/>
      <c r="B61640" s="21"/>
      <c r="C61640" s="31"/>
      <c r="D61640" s="31"/>
      <c r="E61640" s="31"/>
      <c r="G61640" s="31"/>
      <c r="I61640" s="31"/>
      <c r="J61640" s="23"/>
      <c r="K61640" s="21"/>
      <c r="L61640" s="21"/>
      <c r="M61640" s="21"/>
      <c r="N61640" s="21"/>
      <c r="O61640" s="21"/>
      <c r="P61640" s="21"/>
      <c r="Q61640" s="21"/>
      <c r="R61640" s="21"/>
      <c r="S61640" s="21"/>
      <c r="T61640" s="21"/>
      <c r="U61640" s="21"/>
      <c r="V61640" s="21"/>
    </row>
    <row r="61641" spans="1:22" s="32" customFormat="1" ht="11.25" customHeight="1">
      <c r="A61641" s="21"/>
      <c r="B61641" s="21"/>
      <c r="C61641" s="31"/>
      <c r="D61641" s="31"/>
      <c r="E61641" s="31"/>
      <c r="G61641" s="31"/>
      <c r="I61641" s="31"/>
      <c r="J61641" s="23"/>
      <c r="K61641" s="21"/>
      <c r="L61641" s="21"/>
      <c r="M61641" s="21"/>
      <c r="N61641" s="21"/>
      <c r="O61641" s="21"/>
      <c r="P61641" s="21"/>
      <c r="Q61641" s="21"/>
      <c r="R61641" s="21"/>
      <c r="S61641" s="21"/>
      <c r="T61641" s="21"/>
      <c r="U61641" s="21"/>
      <c r="V61641" s="21"/>
    </row>
    <row r="61642" spans="1:22" s="32" customFormat="1" ht="11.25" customHeight="1">
      <c r="A61642" s="21"/>
      <c r="B61642" s="21"/>
      <c r="C61642" s="31"/>
      <c r="D61642" s="31"/>
      <c r="E61642" s="31"/>
      <c r="G61642" s="31"/>
      <c r="I61642" s="31"/>
      <c r="J61642" s="23"/>
      <c r="K61642" s="21"/>
      <c r="L61642" s="21"/>
      <c r="M61642" s="21"/>
      <c r="N61642" s="21"/>
      <c r="O61642" s="21"/>
      <c r="P61642" s="21"/>
      <c r="Q61642" s="21"/>
      <c r="R61642" s="21"/>
      <c r="S61642" s="21"/>
      <c r="T61642" s="21"/>
      <c r="U61642" s="21"/>
      <c r="V61642" s="21"/>
    </row>
    <row r="61643" spans="1:22" s="32" customFormat="1" ht="11.25" customHeight="1">
      <c r="A61643" s="21"/>
      <c r="B61643" s="21"/>
      <c r="C61643" s="31"/>
      <c r="D61643" s="31"/>
      <c r="E61643" s="31"/>
      <c r="G61643" s="31"/>
      <c r="I61643" s="31"/>
      <c r="J61643" s="23"/>
      <c r="K61643" s="21"/>
      <c r="L61643" s="21"/>
      <c r="M61643" s="21"/>
      <c r="N61643" s="21"/>
      <c r="O61643" s="21"/>
      <c r="P61643" s="21"/>
      <c r="Q61643" s="21"/>
      <c r="R61643" s="21"/>
      <c r="S61643" s="21"/>
      <c r="T61643" s="21"/>
      <c r="U61643" s="21"/>
      <c r="V61643" s="21"/>
    </row>
    <row r="61644" spans="1:22" s="32" customFormat="1" ht="11.25" customHeight="1">
      <c r="A61644" s="21"/>
      <c r="B61644" s="21"/>
      <c r="C61644" s="31"/>
      <c r="D61644" s="31"/>
      <c r="E61644" s="31"/>
      <c r="G61644" s="31"/>
      <c r="I61644" s="31"/>
      <c r="J61644" s="23"/>
      <c r="K61644" s="21"/>
      <c r="L61644" s="21"/>
      <c r="M61644" s="21"/>
      <c r="N61644" s="21"/>
      <c r="O61644" s="21"/>
      <c r="P61644" s="21"/>
      <c r="Q61644" s="21"/>
      <c r="R61644" s="21"/>
      <c r="S61644" s="21"/>
      <c r="T61644" s="21"/>
      <c r="U61644" s="21"/>
      <c r="V61644" s="21"/>
    </row>
    <row r="61645" spans="1:22" s="32" customFormat="1" ht="11.25" customHeight="1">
      <c r="A61645" s="21"/>
      <c r="B61645" s="21"/>
      <c r="C61645" s="31"/>
      <c r="D61645" s="31"/>
      <c r="E61645" s="31"/>
      <c r="G61645" s="31"/>
      <c r="I61645" s="31"/>
      <c r="J61645" s="23"/>
      <c r="K61645" s="21"/>
      <c r="L61645" s="21"/>
      <c r="M61645" s="21"/>
      <c r="N61645" s="21"/>
      <c r="O61645" s="21"/>
      <c r="P61645" s="21"/>
      <c r="Q61645" s="21"/>
      <c r="R61645" s="21"/>
      <c r="S61645" s="21"/>
      <c r="T61645" s="21"/>
      <c r="U61645" s="21"/>
      <c r="V61645" s="21"/>
    </row>
    <row r="61646" spans="1:22" s="32" customFormat="1" ht="11.25" customHeight="1">
      <c r="A61646" s="21"/>
      <c r="B61646" s="21"/>
      <c r="C61646" s="31"/>
      <c r="D61646" s="31"/>
      <c r="E61646" s="31"/>
      <c r="G61646" s="31"/>
      <c r="I61646" s="31"/>
      <c r="J61646" s="23"/>
      <c r="K61646" s="21"/>
      <c r="L61646" s="21"/>
      <c r="M61646" s="21"/>
      <c r="N61646" s="21"/>
      <c r="O61646" s="21"/>
      <c r="P61646" s="21"/>
      <c r="Q61646" s="21"/>
      <c r="R61646" s="21"/>
      <c r="S61646" s="21"/>
      <c r="T61646" s="21"/>
      <c r="U61646" s="21"/>
      <c r="V61646" s="21"/>
    </row>
    <row r="61647" spans="1:22" s="32" customFormat="1" ht="11.25" customHeight="1">
      <c r="A61647" s="21"/>
      <c r="B61647" s="21"/>
      <c r="C61647" s="31"/>
      <c r="D61647" s="31"/>
      <c r="E61647" s="31"/>
      <c r="G61647" s="31"/>
      <c r="I61647" s="31"/>
      <c r="J61647" s="23"/>
      <c r="K61647" s="21"/>
      <c r="L61647" s="21"/>
      <c r="M61647" s="21"/>
      <c r="N61647" s="21"/>
      <c r="O61647" s="21"/>
      <c r="P61647" s="21"/>
      <c r="Q61647" s="21"/>
      <c r="R61647" s="21"/>
      <c r="S61647" s="21"/>
      <c r="T61647" s="21"/>
      <c r="U61647" s="21"/>
      <c r="V61647" s="21"/>
    </row>
    <row r="61648" spans="1:22" s="32" customFormat="1" ht="11.25" customHeight="1">
      <c r="A61648" s="21"/>
      <c r="B61648" s="21"/>
      <c r="C61648" s="31"/>
      <c r="D61648" s="31"/>
      <c r="E61648" s="31"/>
      <c r="G61648" s="31"/>
      <c r="I61648" s="31"/>
      <c r="J61648" s="23"/>
      <c r="K61648" s="21"/>
      <c r="L61648" s="21"/>
      <c r="M61648" s="21"/>
      <c r="N61648" s="21"/>
      <c r="O61648" s="21"/>
      <c r="P61648" s="21"/>
      <c r="Q61648" s="21"/>
      <c r="R61648" s="21"/>
      <c r="S61648" s="21"/>
      <c r="T61648" s="21"/>
      <c r="U61648" s="21"/>
      <c r="V61648" s="21"/>
    </row>
    <row r="61649" spans="1:22" s="32" customFormat="1" ht="11.25" customHeight="1">
      <c r="A61649" s="21"/>
      <c r="B61649" s="21"/>
      <c r="C61649" s="31"/>
      <c r="D61649" s="31"/>
      <c r="E61649" s="31"/>
      <c r="G61649" s="31"/>
      <c r="I61649" s="31"/>
      <c r="J61649" s="23"/>
      <c r="K61649" s="21"/>
      <c r="L61649" s="21"/>
      <c r="M61649" s="21"/>
      <c r="N61649" s="21"/>
      <c r="O61649" s="21"/>
      <c r="P61649" s="21"/>
      <c r="Q61649" s="21"/>
      <c r="R61649" s="21"/>
      <c r="S61649" s="21"/>
      <c r="T61649" s="21"/>
      <c r="U61649" s="21"/>
      <c r="V61649" s="21"/>
    </row>
    <row r="61650" spans="1:22" s="32" customFormat="1" ht="11.25" customHeight="1">
      <c r="A61650" s="21"/>
      <c r="B61650" s="21"/>
      <c r="C61650" s="31"/>
      <c r="D61650" s="31"/>
      <c r="E61650" s="31"/>
      <c r="G61650" s="31"/>
      <c r="I61650" s="31"/>
      <c r="J61650" s="23"/>
      <c r="K61650" s="21"/>
      <c r="L61650" s="21"/>
      <c r="M61650" s="21"/>
      <c r="N61650" s="21"/>
      <c r="O61650" s="21"/>
      <c r="P61650" s="21"/>
      <c r="Q61650" s="21"/>
      <c r="R61650" s="21"/>
      <c r="S61650" s="21"/>
      <c r="T61650" s="21"/>
      <c r="U61650" s="21"/>
      <c r="V61650" s="21"/>
    </row>
    <row r="61651" spans="1:22" s="32" customFormat="1" ht="11.25" customHeight="1">
      <c r="A61651" s="21"/>
      <c r="B61651" s="21"/>
      <c r="C61651" s="31"/>
      <c r="D61651" s="31"/>
      <c r="E61651" s="31"/>
      <c r="G61651" s="31"/>
      <c r="I61651" s="31"/>
      <c r="J61651" s="23"/>
      <c r="K61651" s="21"/>
      <c r="L61651" s="21"/>
      <c r="M61651" s="21"/>
      <c r="N61651" s="21"/>
      <c r="O61651" s="21"/>
      <c r="P61651" s="21"/>
      <c r="Q61651" s="21"/>
      <c r="R61651" s="21"/>
      <c r="S61651" s="21"/>
      <c r="T61651" s="21"/>
      <c r="U61651" s="21"/>
      <c r="V61651" s="21"/>
    </row>
    <row r="61652" spans="1:22" s="32" customFormat="1" ht="11.25" customHeight="1">
      <c r="A61652" s="21"/>
      <c r="B61652" s="21"/>
      <c r="C61652" s="31"/>
      <c r="D61652" s="31"/>
      <c r="E61652" s="31"/>
      <c r="G61652" s="31"/>
      <c r="I61652" s="31"/>
      <c r="J61652" s="23"/>
      <c r="K61652" s="21"/>
      <c r="L61652" s="21"/>
      <c r="M61652" s="21"/>
      <c r="N61652" s="21"/>
      <c r="O61652" s="21"/>
      <c r="P61652" s="21"/>
      <c r="Q61652" s="21"/>
      <c r="R61652" s="21"/>
      <c r="S61652" s="21"/>
      <c r="T61652" s="21"/>
      <c r="U61652" s="21"/>
      <c r="V61652" s="21"/>
    </row>
    <row r="61653" spans="1:22" s="32" customFormat="1" ht="11.25" customHeight="1">
      <c r="A61653" s="21"/>
      <c r="B61653" s="21"/>
      <c r="C61653" s="31"/>
      <c r="D61653" s="31"/>
      <c r="E61653" s="31"/>
      <c r="G61653" s="31"/>
      <c r="I61653" s="31"/>
      <c r="J61653" s="23"/>
      <c r="K61653" s="21"/>
      <c r="L61653" s="21"/>
      <c r="M61653" s="21"/>
      <c r="N61653" s="21"/>
      <c r="O61653" s="21"/>
      <c r="P61653" s="21"/>
      <c r="Q61653" s="21"/>
      <c r="R61653" s="21"/>
      <c r="S61653" s="21"/>
      <c r="T61653" s="21"/>
      <c r="U61653" s="21"/>
      <c r="V61653" s="21"/>
    </row>
    <row r="61654" spans="1:22" s="32" customFormat="1" ht="11.25" customHeight="1">
      <c r="A61654" s="21"/>
      <c r="B61654" s="21"/>
      <c r="C61654" s="31"/>
      <c r="D61654" s="31"/>
      <c r="E61654" s="31"/>
      <c r="G61654" s="31"/>
      <c r="I61654" s="31"/>
      <c r="J61654" s="23"/>
      <c r="K61654" s="21"/>
      <c r="L61654" s="21"/>
      <c r="M61654" s="21"/>
      <c r="N61654" s="21"/>
      <c r="O61654" s="21"/>
      <c r="P61654" s="21"/>
      <c r="Q61654" s="21"/>
      <c r="R61654" s="21"/>
      <c r="S61654" s="21"/>
      <c r="T61654" s="21"/>
      <c r="U61654" s="21"/>
      <c r="V61654" s="21"/>
    </row>
    <row r="61655" spans="1:22" s="32" customFormat="1" ht="11.25" customHeight="1">
      <c r="A61655" s="21"/>
      <c r="B61655" s="21"/>
      <c r="C61655" s="31"/>
      <c r="D61655" s="31"/>
      <c r="E61655" s="31"/>
      <c r="G61655" s="31"/>
      <c r="I61655" s="31"/>
      <c r="J61655" s="23"/>
      <c r="K61655" s="21"/>
      <c r="L61655" s="21"/>
      <c r="M61655" s="21"/>
      <c r="N61655" s="21"/>
      <c r="O61655" s="21"/>
      <c r="P61655" s="21"/>
      <c r="Q61655" s="21"/>
      <c r="R61655" s="21"/>
      <c r="S61655" s="21"/>
      <c r="T61655" s="21"/>
      <c r="U61655" s="21"/>
      <c r="V61655" s="21"/>
    </row>
    <row r="61656" spans="1:22" s="32" customFormat="1" ht="11.25" customHeight="1">
      <c r="A61656" s="21"/>
      <c r="B61656" s="21"/>
      <c r="C61656" s="31"/>
      <c r="D61656" s="31"/>
      <c r="E61656" s="31"/>
      <c r="G61656" s="31"/>
      <c r="I61656" s="31"/>
      <c r="J61656" s="23"/>
      <c r="K61656" s="21"/>
      <c r="L61656" s="21"/>
      <c r="M61656" s="21"/>
      <c r="N61656" s="21"/>
      <c r="O61656" s="21"/>
      <c r="P61656" s="21"/>
      <c r="Q61656" s="21"/>
      <c r="R61656" s="21"/>
      <c r="S61656" s="21"/>
      <c r="T61656" s="21"/>
      <c r="U61656" s="21"/>
      <c r="V61656" s="21"/>
    </row>
    <row r="61657" spans="1:22" s="32" customFormat="1" ht="11.25" customHeight="1">
      <c r="A61657" s="21"/>
      <c r="B61657" s="21"/>
      <c r="C61657" s="31"/>
      <c r="D61657" s="31"/>
      <c r="E61657" s="31"/>
      <c r="G61657" s="31"/>
      <c r="I61657" s="31"/>
      <c r="J61657" s="23"/>
      <c r="K61657" s="21"/>
      <c r="L61657" s="21"/>
      <c r="M61657" s="21"/>
      <c r="N61657" s="21"/>
      <c r="O61657" s="21"/>
      <c r="P61657" s="21"/>
      <c r="Q61657" s="21"/>
      <c r="R61657" s="21"/>
      <c r="S61657" s="21"/>
      <c r="T61657" s="21"/>
      <c r="U61657" s="21"/>
      <c r="V61657" s="21"/>
    </row>
    <row r="61658" spans="1:22" s="32" customFormat="1" ht="11.25" customHeight="1">
      <c r="A61658" s="21"/>
      <c r="B61658" s="21"/>
      <c r="C61658" s="31"/>
      <c r="D61658" s="31"/>
      <c r="E61658" s="31"/>
      <c r="G61658" s="31"/>
      <c r="I61658" s="31"/>
      <c r="J61658" s="23"/>
      <c r="K61658" s="21"/>
      <c r="L61658" s="21"/>
      <c r="M61658" s="21"/>
      <c r="N61658" s="21"/>
      <c r="O61658" s="21"/>
      <c r="P61658" s="21"/>
      <c r="Q61658" s="21"/>
      <c r="R61658" s="21"/>
      <c r="S61658" s="21"/>
      <c r="T61658" s="21"/>
      <c r="U61658" s="21"/>
      <c r="V61658" s="21"/>
    </row>
    <row r="61659" spans="1:22" s="32" customFormat="1" ht="11.25" customHeight="1">
      <c r="A61659" s="21"/>
      <c r="B61659" s="21"/>
      <c r="C61659" s="31"/>
      <c r="D61659" s="31"/>
      <c r="E61659" s="31"/>
      <c r="G61659" s="31"/>
      <c r="I61659" s="31"/>
      <c r="J61659" s="23"/>
      <c r="K61659" s="21"/>
      <c r="L61659" s="21"/>
      <c r="M61659" s="21"/>
      <c r="N61659" s="21"/>
      <c r="O61659" s="21"/>
      <c r="P61659" s="21"/>
      <c r="Q61659" s="21"/>
      <c r="R61659" s="21"/>
      <c r="S61659" s="21"/>
      <c r="T61659" s="21"/>
      <c r="U61659" s="21"/>
      <c r="V61659" s="21"/>
    </row>
    <row r="61660" spans="1:22" s="32" customFormat="1" ht="11.25" customHeight="1">
      <c r="A61660" s="21"/>
      <c r="B61660" s="21"/>
      <c r="C61660" s="31"/>
      <c r="D61660" s="31"/>
      <c r="E61660" s="31"/>
      <c r="G61660" s="31"/>
      <c r="I61660" s="31"/>
      <c r="J61660" s="23"/>
      <c r="K61660" s="21"/>
      <c r="L61660" s="21"/>
      <c r="M61660" s="21"/>
      <c r="N61660" s="21"/>
      <c r="O61660" s="21"/>
      <c r="P61660" s="21"/>
      <c r="Q61660" s="21"/>
      <c r="R61660" s="21"/>
      <c r="S61660" s="21"/>
      <c r="T61660" s="21"/>
      <c r="U61660" s="21"/>
      <c r="V61660" s="21"/>
    </row>
    <row r="61661" spans="1:22" s="32" customFormat="1" ht="11.25" customHeight="1">
      <c r="A61661" s="21"/>
      <c r="B61661" s="21"/>
      <c r="C61661" s="31"/>
      <c r="D61661" s="31"/>
      <c r="E61661" s="31"/>
      <c r="G61661" s="31"/>
      <c r="I61661" s="31"/>
      <c r="J61661" s="23"/>
      <c r="K61661" s="21"/>
      <c r="L61661" s="21"/>
      <c r="M61661" s="21"/>
      <c r="N61661" s="21"/>
      <c r="O61661" s="21"/>
      <c r="P61661" s="21"/>
      <c r="Q61661" s="21"/>
      <c r="R61661" s="21"/>
      <c r="S61661" s="21"/>
      <c r="T61661" s="21"/>
      <c r="U61661" s="21"/>
      <c r="V61661" s="21"/>
    </row>
    <row r="61662" spans="1:22" s="32" customFormat="1" ht="11.25" customHeight="1">
      <c r="A61662" s="21"/>
      <c r="B61662" s="21"/>
      <c r="C61662" s="31"/>
      <c r="D61662" s="31"/>
      <c r="E61662" s="31"/>
      <c r="G61662" s="31"/>
      <c r="I61662" s="31"/>
      <c r="J61662" s="23"/>
      <c r="K61662" s="21"/>
      <c r="L61662" s="21"/>
      <c r="M61662" s="21"/>
      <c r="N61662" s="21"/>
      <c r="O61662" s="21"/>
      <c r="P61662" s="21"/>
      <c r="Q61662" s="21"/>
      <c r="R61662" s="21"/>
      <c r="S61662" s="21"/>
      <c r="T61662" s="21"/>
      <c r="U61662" s="21"/>
      <c r="V61662" s="21"/>
    </row>
    <row r="61663" spans="1:22" s="32" customFormat="1" ht="11.25" customHeight="1">
      <c r="A61663" s="21"/>
      <c r="B61663" s="21"/>
      <c r="C61663" s="31"/>
      <c r="D61663" s="31"/>
      <c r="E61663" s="31"/>
      <c r="G61663" s="31"/>
      <c r="I61663" s="31"/>
      <c r="J61663" s="23"/>
      <c r="K61663" s="21"/>
      <c r="L61663" s="21"/>
      <c r="M61663" s="21"/>
      <c r="N61663" s="21"/>
      <c r="O61663" s="21"/>
      <c r="P61663" s="21"/>
      <c r="Q61663" s="21"/>
      <c r="R61663" s="21"/>
      <c r="S61663" s="21"/>
      <c r="T61663" s="21"/>
      <c r="U61663" s="21"/>
      <c r="V61663" s="21"/>
    </row>
    <row r="61664" spans="1:22" s="32" customFormat="1" ht="11.25" customHeight="1">
      <c r="A61664" s="21"/>
      <c r="B61664" s="21"/>
      <c r="C61664" s="31"/>
      <c r="D61664" s="31"/>
      <c r="E61664" s="31"/>
      <c r="G61664" s="31"/>
      <c r="I61664" s="31"/>
      <c r="J61664" s="23"/>
      <c r="K61664" s="21"/>
      <c r="L61664" s="21"/>
      <c r="M61664" s="21"/>
      <c r="N61664" s="21"/>
      <c r="O61664" s="21"/>
      <c r="P61664" s="21"/>
      <c r="Q61664" s="21"/>
      <c r="R61664" s="21"/>
      <c r="S61664" s="21"/>
      <c r="T61664" s="21"/>
      <c r="U61664" s="21"/>
      <c r="V61664" s="21"/>
    </row>
    <row r="61665" spans="1:22" s="32" customFormat="1" ht="11.25" customHeight="1">
      <c r="A61665" s="21"/>
      <c r="B61665" s="21"/>
      <c r="C61665" s="31"/>
      <c r="D61665" s="31"/>
      <c r="E61665" s="31"/>
      <c r="G61665" s="31"/>
      <c r="I61665" s="31"/>
      <c r="J61665" s="23"/>
      <c r="K61665" s="21"/>
      <c r="L61665" s="21"/>
      <c r="M61665" s="21"/>
      <c r="N61665" s="21"/>
      <c r="O61665" s="21"/>
      <c r="P61665" s="21"/>
      <c r="Q61665" s="21"/>
      <c r="R61665" s="21"/>
      <c r="S61665" s="21"/>
      <c r="T61665" s="21"/>
      <c r="U61665" s="21"/>
      <c r="V61665" s="21"/>
    </row>
    <row r="61666" spans="1:22" s="32" customFormat="1" ht="11.25" customHeight="1">
      <c r="A61666" s="21"/>
      <c r="B61666" s="21"/>
      <c r="C61666" s="31"/>
      <c r="D61666" s="31"/>
      <c r="E61666" s="31"/>
      <c r="G61666" s="31"/>
      <c r="I61666" s="31"/>
      <c r="J61666" s="23"/>
      <c r="K61666" s="21"/>
      <c r="L61666" s="21"/>
      <c r="M61666" s="21"/>
      <c r="N61666" s="21"/>
      <c r="O61666" s="21"/>
      <c r="P61666" s="21"/>
      <c r="Q61666" s="21"/>
      <c r="R61666" s="21"/>
      <c r="S61666" s="21"/>
      <c r="T61666" s="21"/>
      <c r="U61666" s="21"/>
      <c r="V61666" s="21"/>
    </row>
    <row r="61667" spans="1:22" s="32" customFormat="1" ht="11.25" customHeight="1">
      <c r="A61667" s="21"/>
      <c r="B61667" s="21"/>
      <c r="C61667" s="31"/>
      <c r="D61667" s="31"/>
      <c r="E61667" s="31"/>
      <c r="G61667" s="31"/>
      <c r="I61667" s="31"/>
      <c r="J61667" s="23"/>
      <c r="K61667" s="21"/>
      <c r="L61667" s="21"/>
      <c r="M61667" s="21"/>
      <c r="N61667" s="21"/>
      <c r="O61667" s="21"/>
      <c r="P61667" s="21"/>
      <c r="Q61667" s="21"/>
      <c r="R61667" s="21"/>
      <c r="S61667" s="21"/>
      <c r="T61667" s="21"/>
      <c r="U61667" s="21"/>
      <c r="V61667" s="21"/>
    </row>
    <row r="61668" spans="1:22" s="32" customFormat="1" ht="11.25" customHeight="1">
      <c r="A61668" s="21"/>
      <c r="B61668" s="21"/>
      <c r="C61668" s="31"/>
      <c r="D61668" s="31"/>
      <c r="E61668" s="31"/>
      <c r="G61668" s="31"/>
      <c r="I61668" s="31"/>
      <c r="J61668" s="23"/>
      <c r="K61668" s="21"/>
      <c r="L61668" s="21"/>
      <c r="M61668" s="21"/>
      <c r="N61668" s="21"/>
      <c r="O61668" s="21"/>
      <c r="P61668" s="21"/>
      <c r="Q61668" s="21"/>
      <c r="R61668" s="21"/>
      <c r="S61668" s="21"/>
      <c r="T61668" s="21"/>
      <c r="U61668" s="21"/>
      <c r="V61668" s="21"/>
    </row>
    <row r="61669" spans="1:22" s="32" customFormat="1" ht="11.25" customHeight="1">
      <c r="A61669" s="21"/>
      <c r="B61669" s="21"/>
      <c r="C61669" s="31"/>
      <c r="D61669" s="31"/>
      <c r="E61669" s="31"/>
      <c r="G61669" s="31"/>
      <c r="I61669" s="31"/>
      <c r="J61669" s="23"/>
      <c r="K61669" s="21"/>
      <c r="L61669" s="21"/>
      <c r="M61669" s="21"/>
      <c r="N61669" s="21"/>
      <c r="O61669" s="21"/>
      <c r="P61669" s="21"/>
      <c r="Q61669" s="21"/>
      <c r="R61669" s="21"/>
      <c r="S61669" s="21"/>
      <c r="T61669" s="21"/>
      <c r="U61669" s="21"/>
      <c r="V61669" s="21"/>
    </row>
    <row r="61670" spans="1:22" s="32" customFormat="1" ht="11.25" customHeight="1">
      <c r="A61670" s="21"/>
      <c r="B61670" s="21"/>
      <c r="C61670" s="31"/>
      <c r="D61670" s="31"/>
      <c r="E61670" s="31"/>
      <c r="G61670" s="31"/>
      <c r="I61670" s="31"/>
      <c r="J61670" s="23"/>
      <c r="K61670" s="21"/>
      <c r="L61670" s="21"/>
      <c r="M61670" s="21"/>
      <c r="N61670" s="21"/>
      <c r="O61670" s="21"/>
      <c r="P61670" s="21"/>
      <c r="Q61670" s="21"/>
      <c r="R61670" s="21"/>
      <c r="S61670" s="21"/>
      <c r="T61670" s="21"/>
      <c r="U61670" s="21"/>
      <c r="V61670" s="21"/>
    </row>
    <row r="61671" spans="1:22" s="32" customFormat="1" ht="11.25" customHeight="1">
      <c r="A61671" s="21"/>
      <c r="B61671" s="21"/>
      <c r="C61671" s="31"/>
      <c r="D61671" s="31"/>
      <c r="E61671" s="31"/>
      <c r="G61671" s="31"/>
      <c r="I61671" s="31"/>
      <c r="J61671" s="23"/>
      <c r="K61671" s="21"/>
      <c r="L61671" s="21"/>
      <c r="M61671" s="21"/>
      <c r="N61671" s="21"/>
      <c r="O61671" s="21"/>
      <c r="P61671" s="21"/>
      <c r="Q61671" s="21"/>
      <c r="R61671" s="21"/>
      <c r="S61671" s="21"/>
      <c r="T61671" s="21"/>
      <c r="U61671" s="21"/>
      <c r="V61671" s="21"/>
    </row>
    <row r="61672" spans="1:22" s="32" customFormat="1" ht="11.25" customHeight="1">
      <c r="A61672" s="21"/>
      <c r="B61672" s="21"/>
      <c r="C61672" s="31"/>
      <c r="D61672" s="31"/>
      <c r="E61672" s="31"/>
      <c r="G61672" s="31"/>
      <c r="I61672" s="31"/>
      <c r="J61672" s="23"/>
      <c r="K61672" s="21"/>
      <c r="L61672" s="21"/>
      <c r="M61672" s="21"/>
      <c r="N61672" s="21"/>
      <c r="O61672" s="21"/>
      <c r="P61672" s="21"/>
      <c r="Q61672" s="21"/>
      <c r="R61672" s="21"/>
      <c r="S61672" s="21"/>
      <c r="T61672" s="21"/>
      <c r="U61672" s="21"/>
      <c r="V61672" s="21"/>
    </row>
    <row r="61673" spans="1:22" s="32" customFormat="1" ht="11.25" customHeight="1">
      <c r="A61673" s="21"/>
      <c r="B61673" s="21"/>
      <c r="C61673" s="31"/>
      <c r="D61673" s="31"/>
      <c r="E61673" s="31"/>
      <c r="G61673" s="31"/>
      <c r="I61673" s="31"/>
      <c r="J61673" s="23"/>
      <c r="K61673" s="21"/>
      <c r="L61673" s="21"/>
      <c r="M61673" s="21"/>
      <c r="N61673" s="21"/>
      <c r="O61673" s="21"/>
      <c r="P61673" s="21"/>
      <c r="Q61673" s="21"/>
      <c r="R61673" s="21"/>
      <c r="S61673" s="21"/>
      <c r="T61673" s="21"/>
      <c r="U61673" s="21"/>
      <c r="V61673" s="21"/>
    </row>
    <row r="61674" spans="1:22" s="32" customFormat="1" ht="11.25" customHeight="1">
      <c r="A61674" s="21"/>
      <c r="B61674" s="21"/>
      <c r="C61674" s="31"/>
      <c r="D61674" s="31"/>
      <c r="E61674" s="31"/>
      <c r="G61674" s="31"/>
      <c r="I61674" s="31"/>
      <c r="J61674" s="23"/>
      <c r="K61674" s="21"/>
      <c r="L61674" s="21"/>
      <c r="M61674" s="21"/>
      <c r="N61674" s="21"/>
      <c r="O61674" s="21"/>
      <c r="P61674" s="21"/>
      <c r="Q61674" s="21"/>
      <c r="R61674" s="21"/>
      <c r="S61674" s="21"/>
      <c r="T61674" s="21"/>
      <c r="U61674" s="21"/>
      <c r="V61674" s="21"/>
    </row>
    <row r="61675" spans="1:22" s="32" customFormat="1" ht="11.25" customHeight="1">
      <c r="A61675" s="21"/>
      <c r="B61675" s="21"/>
      <c r="C61675" s="31"/>
      <c r="D61675" s="31"/>
      <c r="E61675" s="31"/>
      <c r="G61675" s="31"/>
      <c r="I61675" s="31"/>
      <c r="J61675" s="23"/>
      <c r="K61675" s="21"/>
      <c r="L61675" s="21"/>
      <c r="M61675" s="21"/>
      <c r="N61675" s="21"/>
      <c r="O61675" s="21"/>
      <c r="P61675" s="21"/>
      <c r="Q61675" s="21"/>
      <c r="R61675" s="21"/>
      <c r="S61675" s="21"/>
      <c r="T61675" s="21"/>
      <c r="U61675" s="21"/>
      <c r="V61675" s="21"/>
    </row>
    <row r="61676" spans="1:22" s="32" customFormat="1" ht="11.25" customHeight="1">
      <c r="A61676" s="21"/>
      <c r="B61676" s="21"/>
      <c r="C61676" s="31"/>
      <c r="D61676" s="31"/>
      <c r="E61676" s="31"/>
      <c r="G61676" s="31"/>
      <c r="I61676" s="31"/>
      <c r="J61676" s="23"/>
      <c r="K61676" s="21"/>
      <c r="L61676" s="21"/>
      <c r="M61676" s="21"/>
      <c r="N61676" s="21"/>
      <c r="O61676" s="21"/>
      <c r="P61676" s="21"/>
      <c r="Q61676" s="21"/>
      <c r="R61676" s="21"/>
      <c r="S61676" s="21"/>
      <c r="T61676" s="21"/>
      <c r="U61676" s="21"/>
      <c r="V61676" s="21"/>
    </row>
    <row r="61677" spans="1:22" s="32" customFormat="1" ht="11.25" customHeight="1">
      <c r="A61677" s="21"/>
      <c r="B61677" s="21"/>
      <c r="C61677" s="31"/>
      <c r="D61677" s="31"/>
      <c r="E61677" s="31"/>
      <c r="G61677" s="31"/>
      <c r="I61677" s="31"/>
      <c r="J61677" s="23"/>
      <c r="K61677" s="21"/>
      <c r="L61677" s="21"/>
      <c r="M61677" s="21"/>
      <c r="N61677" s="21"/>
      <c r="O61677" s="21"/>
      <c r="P61677" s="21"/>
      <c r="Q61677" s="21"/>
      <c r="R61677" s="21"/>
      <c r="S61677" s="21"/>
      <c r="T61677" s="21"/>
      <c r="U61677" s="21"/>
      <c r="V61677" s="21"/>
    </row>
    <row r="61678" spans="1:22" s="32" customFormat="1" ht="11.25" customHeight="1">
      <c r="A61678" s="21"/>
      <c r="B61678" s="21"/>
      <c r="C61678" s="31"/>
      <c r="D61678" s="31"/>
      <c r="E61678" s="31"/>
      <c r="G61678" s="31"/>
      <c r="I61678" s="31"/>
      <c r="J61678" s="23"/>
      <c r="K61678" s="21"/>
      <c r="L61678" s="21"/>
      <c r="M61678" s="21"/>
      <c r="N61678" s="21"/>
      <c r="O61678" s="21"/>
      <c r="P61678" s="21"/>
      <c r="Q61678" s="21"/>
      <c r="R61678" s="21"/>
      <c r="S61678" s="21"/>
      <c r="T61678" s="21"/>
      <c r="U61678" s="21"/>
      <c r="V61678" s="21"/>
    </row>
    <row r="61679" spans="1:22" s="32" customFormat="1" ht="11.25" customHeight="1">
      <c r="A61679" s="21"/>
      <c r="B61679" s="21"/>
      <c r="C61679" s="31"/>
      <c r="D61679" s="31"/>
      <c r="E61679" s="31"/>
      <c r="G61679" s="31"/>
      <c r="I61679" s="31"/>
      <c r="J61679" s="23"/>
      <c r="K61679" s="21"/>
      <c r="L61679" s="21"/>
      <c r="M61679" s="21"/>
      <c r="N61679" s="21"/>
      <c r="O61679" s="21"/>
      <c r="P61679" s="21"/>
      <c r="Q61679" s="21"/>
      <c r="R61679" s="21"/>
      <c r="S61679" s="21"/>
      <c r="T61679" s="21"/>
      <c r="U61679" s="21"/>
      <c r="V61679" s="21"/>
    </row>
    <row r="61680" spans="1:22" s="32" customFormat="1" ht="11.25" customHeight="1">
      <c r="A61680" s="21"/>
      <c r="B61680" s="21"/>
      <c r="C61680" s="31"/>
      <c r="D61680" s="31"/>
      <c r="E61680" s="31"/>
      <c r="G61680" s="31"/>
      <c r="I61680" s="31"/>
      <c r="J61680" s="23"/>
      <c r="K61680" s="21"/>
      <c r="L61680" s="21"/>
      <c r="M61680" s="21"/>
      <c r="N61680" s="21"/>
      <c r="O61680" s="21"/>
      <c r="P61680" s="21"/>
      <c r="Q61680" s="21"/>
      <c r="R61680" s="21"/>
      <c r="S61680" s="21"/>
      <c r="T61680" s="21"/>
      <c r="U61680" s="21"/>
      <c r="V61680" s="21"/>
    </row>
    <row r="61681" spans="1:22" s="32" customFormat="1" ht="11.25" customHeight="1">
      <c r="A61681" s="21"/>
      <c r="B61681" s="21"/>
      <c r="C61681" s="31"/>
      <c r="D61681" s="31"/>
      <c r="E61681" s="31"/>
      <c r="G61681" s="31"/>
      <c r="I61681" s="31"/>
      <c r="J61681" s="23"/>
      <c r="K61681" s="21"/>
      <c r="L61681" s="21"/>
      <c r="M61681" s="21"/>
      <c r="N61681" s="21"/>
      <c r="O61681" s="21"/>
      <c r="P61681" s="21"/>
      <c r="Q61681" s="21"/>
      <c r="R61681" s="21"/>
      <c r="S61681" s="21"/>
      <c r="T61681" s="21"/>
      <c r="U61681" s="21"/>
      <c r="V61681" s="21"/>
    </row>
    <row r="61682" spans="1:22" s="32" customFormat="1" ht="11.25" customHeight="1">
      <c r="A61682" s="21"/>
      <c r="B61682" s="21"/>
      <c r="C61682" s="31"/>
      <c r="D61682" s="31"/>
      <c r="E61682" s="31"/>
      <c r="G61682" s="31"/>
      <c r="I61682" s="31"/>
      <c r="J61682" s="23"/>
      <c r="K61682" s="21"/>
      <c r="L61682" s="21"/>
      <c r="M61682" s="21"/>
      <c r="N61682" s="21"/>
      <c r="O61682" s="21"/>
      <c r="P61682" s="21"/>
      <c r="Q61682" s="21"/>
      <c r="R61682" s="21"/>
      <c r="S61682" s="21"/>
      <c r="T61682" s="21"/>
      <c r="U61682" s="21"/>
      <c r="V61682" s="21"/>
    </row>
    <row r="61683" spans="1:22" s="32" customFormat="1" ht="11.25" customHeight="1">
      <c r="A61683" s="21"/>
      <c r="B61683" s="21"/>
      <c r="C61683" s="31"/>
      <c r="D61683" s="31"/>
      <c r="E61683" s="31"/>
      <c r="G61683" s="31"/>
      <c r="I61683" s="31"/>
      <c r="J61683" s="23"/>
      <c r="K61683" s="21"/>
      <c r="L61683" s="21"/>
      <c r="M61683" s="21"/>
      <c r="N61683" s="21"/>
      <c r="O61683" s="21"/>
      <c r="P61683" s="21"/>
      <c r="Q61683" s="21"/>
      <c r="R61683" s="21"/>
      <c r="S61683" s="21"/>
      <c r="T61683" s="21"/>
      <c r="U61683" s="21"/>
      <c r="V61683" s="21"/>
    </row>
    <row r="61684" spans="1:22" s="32" customFormat="1" ht="11.25" customHeight="1">
      <c r="A61684" s="21"/>
      <c r="B61684" s="21"/>
      <c r="C61684" s="31"/>
      <c r="D61684" s="31"/>
      <c r="E61684" s="31"/>
      <c r="G61684" s="31"/>
      <c r="I61684" s="31"/>
      <c r="J61684" s="23"/>
      <c r="K61684" s="21"/>
      <c r="L61684" s="21"/>
      <c r="M61684" s="21"/>
      <c r="N61684" s="21"/>
      <c r="O61684" s="21"/>
      <c r="P61684" s="21"/>
      <c r="Q61684" s="21"/>
      <c r="R61684" s="21"/>
      <c r="S61684" s="21"/>
      <c r="T61684" s="21"/>
      <c r="U61684" s="21"/>
      <c r="V61684" s="21"/>
    </row>
    <row r="61685" spans="1:22" s="32" customFormat="1" ht="11.25" customHeight="1">
      <c r="A61685" s="21"/>
      <c r="B61685" s="21"/>
      <c r="C61685" s="31"/>
      <c r="D61685" s="31"/>
      <c r="E61685" s="31"/>
      <c r="G61685" s="31"/>
      <c r="I61685" s="31"/>
      <c r="J61685" s="23"/>
      <c r="K61685" s="21"/>
      <c r="L61685" s="21"/>
      <c r="M61685" s="21"/>
      <c r="N61685" s="21"/>
      <c r="O61685" s="21"/>
      <c r="P61685" s="21"/>
      <c r="Q61685" s="21"/>
      <c r="R61685" s="21"/>
      <c r="S61685" s="21"/>
      <c r="T61685" s="21"/>
      <c r="U61685" s="21"/>
      <c r="V61685" s="21"/>
    </row>
    <row r="61686" spans="1:22" s="32" customFormat="1" ht="11.25" customHeight="1">
      <c r="A61686" s="21"/>
      <c r="B61686" s="21"/>
      <c r="C61686" s="31"/>
      <c r="D61686" s="31"/>
      <c r="E61686" s="31"/>
      <c r="G61686" s="31"/>
      <c r="I61686" s="31"/>
      <c r="J61686" s="23"/>
      <c r="K61686" s="21"/>
      <c r="L61686" s="21"/>
      <c r="M61686" s="21"/>
      <c r="N61686" s="21"/>
      <c r="O61686" s="21"/>
      <c r="P61686" s="21"/>
      <c r="Q61686" s="21"/>
      <c r="R61686" s="21"/>
      <c r="S61686" s="21"/>
      <c r="T61686" s="21"/>
      <c r="U61686" s="21"/>
      <c r="V61686" s="21"/>
    </row>
    <row r="61687" spans="1:22" s="32" customFormat="1" ht="11.25" customHeight="1">
      <c r="A61687" s="21"/>
      <c r="B61687" s="21"/>
      <c r="C61687" s="31"/>
      <c r="D61687" s="31"/>
      <c r="E61687" s="31"/>
      <c r="G61687" s="31"/>
      <c r="I61687" s="31"/>
      <c r="J61687" s="23"/>
      <c r="K61687" s="21"/>
      <c r="L61687" s="21"/>
      <c r="M61687" s="21"/>
      <c r="N61687" s="21"/>
      <c r="O61687" s="21"/>
      <c r="P61687" s="21"/>
      <c r="Q61687" s="21"/>
      <c r="R61687" s="21"/>
      <c r="S61687" s="21"/>
      <c r="T61687" s="21"/>
      <c r="U61687" s="21"/>
      <c r="V61687" s="21"/>
    </row>
    <row r="61688" spans="1:22" s="32" customFormat="1" ht="11.25" customHeight="1">
      <c r="A61688" s="21"/>
      <c r="B61688" s="21"/>
      <c r="C61688" s="31"/>
      <c r="D61688" s="31"/>
      <c r="E61688" s="31"/>
      <c r="G61688" s="31"/>
      <c r="I61688" s="31"/>
      <c r="J61688" s="23"/>
      <c r="K61688" s="21"/>
      <c r="L61688" s="21"/>
      <c r="M61688" s="21"/>
      <c r="N61688" s="21"/>
      <c r="O61688" s="21"/>
      <c r="P61688" s="21"/>
      <c r="Q61688" s="21"/>
      <c r="R61688" s="21"/>
      <c r="S61688" s="21"/>
      <c r="T61688" s="21"/>
      <c r="U61688" s="21"/>
      <c r="V61688" s="21"/>
    </row>
    <row r="61689" spans="1:22" s="32" customFormat="1" ht="11.25" customHeight="1">
      <c r="A61689" s="21"/>
      <c r="B61689" s="21"/>
      <c r="C61689" s="31"/>
      <c r="D61689" s="31"/>
      <c r="E61689" s="31"/>
      <c r="G61689" s="31"/>
      <c r="I61689" s="31"/>
      <c r="J61689" s="23"/>
      <c r="K61689" s="21"/>
      <c r="L61689" s="21"/>
      <c r="M61689" s="21"/>
      <c r="N61689" s="21"/>
      <c r="O61689" s="21"/>
      <c r="P61689" s="21"/>
      <c r="Q61689" s="21"/>
      <c r="R61689" s="21"/>
      <c r="S61689" s="21"/>
      <c r="T61689" s="21"/>
      <c r="U61689" s="21"/>
      <c r="V61689" s="21"/>
    </row>
    <row r="61690" spans="1:22" s="32" customFormat="1" ht="11.25" customHeight="1">
      <c r="A61690" s="21"/>
      <c r="B61690" s="21"/>
      <c r="C61690" s="31"/>
      <c r="D61690" s="31"/>
      <c r="E61690" s="31"/>
      <c r="G61690" s="31"/>
      <c r="I61690" s="31"/>
      <c r="J61690" s="23"/>
      <c r="K61690" s="21"/>
      <c r="L61690" s="21"/>
      <c r="M61690" s="21"/>
      <c r="N61690" s="21"/>
      <c r="O61690" s="21"/>
      <c r="P61690" s="21"/>
      <c r="Q61690" s="21"/>
      <c r="R61690" s="21"/>
      <c r="S61690" s="21"/>
      <c r="T61690" s="21"/>
      <c r="U61690" s="21"/>
      <c r="V61690" s="21"/>
    </row>
    <row r="61691" spans="1:22" s="32" customFormat="1" ht="11.25" customHeight="1">
      <c r="A61691" s="21"/>
      <c r="B61691" s="21"/>
      <c r="C61691" s="31"/>
      <c r="D61691" s="31"/>
      <c r="E61691" s="31"/>
      <c r="G61691" s="31"/>
      <c r="I61691" s="31"/>
      <c r="J61691" s="23"/>
      <c r="K61691" s="21"/>
      <c r="L61691" s="21"/>
      <c r="M61691" s="21"/>
      <c r="N61691" s="21"/>
      <c r="O61691" s="21"/>
      <c r="P61691" s="21"/>
      <c r="Q61691" s="21"/>
      <c r="R61691" s="21"/>
      <c r="S61691" s="21"/>
      <c r="T61691" s="21"/>
      <c r="U61691" s="21"/>
      <c r="V61691" s="21"/>
    </row>
    <row r="61692" spans="1:22" s="32" customFormat="1" ht="11.25" customHeight="1">
      <c r="A61692" s="21"/>
      <c r="B61692" s="21"/>
      <c r="C61692" s="31"/>
      <c r="D61692" s="31"/>
      <c r="E61692" s="31"/>
      <c r="G61692" s="31"/>
      <c r="I61692" s="31"/>
      <c r="J61692" s="23"/>
      <c r="K61692" s="21"/>
      <c r="L61692" s="21"/>
      <c r="M61692" s="21"/>
      <c r="N61692" s="21"/>
      <c r="O61692" s="21"/>
      <c r="P61692" s="21"/>
      <c r="Q61692" s="21"/>
      <c r="R61692" s="21"/>
      <c r="S61692" s="21"/>
      <c r="T61692" s="21"/>
      <c r="U61692" s="21"/>
      <c r="V61692" s="21"/>
    </row>
    <row r="61693" spans="1:22" s="32" customFormat="1" ht="11.25" customHeight="1">
      <c r="A61693" s="21"/>
      <c r="B61693" s="21"/>
      <c r="C61693" s="31"/>
      <c r="D61693" s="31"/>
      <c r="E61693" s="31"/>
      <c r="G61693" s="31"/>
      <c r="I61693" s="31"/>
      <c r="J61693" s="23"/>
      <c r="K61693" s="21"/>
      <c r="L61693" s="21"/>
      <c r="M61693" s="21"/>
      <c r="N61693" s="21"/>
      <c r="O61693" s="21"/>
      <c r="P61693" s="21"/>
      <c r="Q61693" s="21"/>
      <c r="R61693" s="21"/>
      <c r="S61693" s="21"/>
      <c r="T61693" s="21"/>
      <c r="U61693" s="21"/>
      <c r="V61693" s="21"/>
    </row>
    <row r="61694" spans="1:22" s="32" customFormat="1" ht="11.25" customHeight="1">
      <c r="A61694" s="21"/>
      <c r="B61694" s="21"/>
      <c r="C61694" s="31"/>
      <c r="D61694" s="31"/>
      <c r="E61694" s="31"/>
      <c r="G61694" s="31"/>
      <c r="I61694" s="31"/>
      <c r="J61694" s="23"/>
      <c r="K61694" s="21"/>
      <c r="L61694" s="21"/>
      <c r="M61694" s="21"/>
      <c r="N61694" s="21"/>
      <c r="O61694" s="21"/>
      <c r="P61694" s="21"/>
      <c r="Q61694" s="21"/>
      <c r="R61694" s="21"/>
      <c r="S61694" s="21"/>
      <c r="T61694" s="21"/>
      <c r="U61694" s="21"/>
      <c r="V61694" s="21"/>
    </row>
    <row r="61695" spans="1:22" s="32" customFormat="1" ht="11.25" customHeight="1">
      <c r="A61695" s="21"/>
      <c r="B61695" s="21"/>
      <c r="C61695" s="31"/>
      <c r="D61695" s="31"/>
      <c r="E61695" s="31"/>
      <c r="G61695" s="31"/>
      <c r="I61695" s="31"/>
      <c r="J61695" s="23"/>
      <c r="K61695" s="21"/>
      <c r="L61695" s="21"/>
      <c r="M61695" s="21"/>
      <c r="N61695" s="21"/>
      <c r="O61695" s="21"/>
      <c r="P61695" s="21"/>
      <c r="Q61695" s="21"/>
      <c r="R61695" s="21"/>
      <c r="S61695" s="21"/>
      <c r="T61695" s="21"/>
      <c r="U61695" s="21"/>
      <c r="V61695" s="21"/>
    </row>
    <row r="61696" spans="1:22" s="32" customFormat="1" ht="11.25" customHeight="1">
      <c r="A61696" s="21"/>
      <c r="B61696" s="21"/>
      <c r="C61696" s="31"/>
      <c r="D61696" s="31"/>
      <c r="E61696" s="31"/>
      <c r="G61696" s="31"/>
      <c r="I61696" s="31"/>
      <c r="J61696" s="23"/>
      <c r="K61696" s="21"/>
      <c r="L61696" s="21"/>
      <c r="M61696" s="21"/>
      <c r="N61696" s="21"/>
      <c r="O61696" s="21"/>
      <c r="P61696" s="21"/>
      <c r="Q61696" s="21"/>
      <c r="R61696" s="21"/>
      <c r="S61696" s="21"/>
      <c r="T61696" s="21"/>
      <c r="U61696" s="21"/>
      <c r="V61696" s="21"/>
    </row>
    <row r="61697" spans="1:22" s="32" customFormat="1" ht="11.25" customHeight="1">
      <c r="A61697" s="21"/>
      <c r="B61697" s="21"/>
      <c r="C61697" s="31"/>
      <c r="D61697" s="31"/>
      <c r="E61697" s="31"/>
      <c r="G61697" s="31"/>
      <c r="I61697" s="31"/>
      <c r="J61697" s="23"/>
      <c r="K61697" s="21"/>
      <c r="L61697" s="21"/>
      <c r="M61697" s="21"/>
      <c r="N61697" s="21"/>
      <c r="O61697" s="21"/>
      <c r="P61697" s="21"/>
      <c r="Q61697" s="21"/>
      <c r="R61697" s="21"/>
      <c r="S61697" s="21"/>
      <c r="T61697" s="21"/>
      <c r="U61697" s="21"/>
      <c r="V61697" s="21"/>
    </row>
    <row r="61698" spans="1:22" s="32" customFormat="1" ht="11.25" customHeight="1">
      <c r="A61698" s="21"/>
      <c r="B61698" s="21"/>
      <c r="C61698" s="31"/>
      <c r="D61698" s="31"/>
      <c r="E61698" s="31"/>
      <c r="G61698" s="31"/>
      <c r="I61698" s="31"/>
      <c r="J61698" s="23"/>
      <c r="K61698" s="21"/>
      <c r="L61698" s="21"/>
      <c r="M61698" s="21"/>
      <c r="N61698" s="21"/>
      <c r="O61698" s="21"/>
      <c r="P61698" s="21"/>
      <c r="Q61698" s="21"/>
      <c r="R61698" s="21"/>
      <c r="S61698" s="21"/>
      <c r="T61698" s="21"/>
      <c r="U61698" s="21"/>
      <c r="V61698" s="21"/>
    </row>
    <row r="61699" spans="1:22" s="32" customFormat="1" ht="11.25" customHeight="1">
      <c r="A61699" s="21"/>
      <c r="B61699" s="21"/>
      <c r="C61699" s="31"/>
      <c r="D61699" s="31"/>
      <c r="E61699" s="31"/>
      <c r="G61699" s="31"/>
      <c r="I61699" s="31"/>
      <c r="J61699" s="23"/>
      <c r="K61699" s="21"/>
      <c r="L61699" s="21"/>
      <c r="M61699" s="21"/>
      <c r="N61699" s="21"/>
      <c r="O61699" s="21"/>
      <c r="P61699" s="21"/>
      <c r="Q61699" s="21"/>
      <c r="R61699" s="21"/>
      <c r="S61699" s="21"/>
      <c r="T61699" s="21"/>
      <c r="U61699" s="21"/>
      <c r="V61699" s="21"/>
    </row>
    <row r="61700" spans="1:22" s="32" customFormat="1" ht="11.25" customHeight="1">
      <c r="A61700" s="21"/>
      <c r="B61700" s="21"/>
      <c r="C61700" s="31"/>
      <c r="D61700" s="31"/>
      <c r="E61700" s="31"/>
      <c r="G61700" s="31"/>
      <c r="I61700" s="31"/>
      <c r="J61700" s="23"/>
      <c r="K61700" s="21"/>
      <c r="L61700" s="21"/>
      <c r="M61700" s="21"/>
      <c r="N61700" s="21"/>
      <c r="O61700" s="21"/>
      <c r="P61700" s="21"/>
      <c r="Q61700" s="21"/>
      <c r="R61700" s="21"/>
      <c r="S61700" s="21"/>
      <c r="T61700" s="21"/>
      <c r="U61700" s="21"/>
      <c r="V61700" s="21"/>
    </row>
    <row r="61701" spans="1:22" s="32" customFormat="1" ht="11.25" customHeight="1">
      <c r="A61701" s="21"/>
      <c r="B61701" s="21"/>
      <c r="C61701" s="31"/>
      <c r="D61701" s="31"/>
      <c r="E61701" s="31"/>
      <c r="G61701" s="31"/>
      <c r="I61701" s="31"/>
      <c r="J61701" s="23"/>
      <c r="K61701" s="21"/>
      <c r="L61701" s="21"/>
      <c r="M61701" s="21"/>
      <c r="N61701" s="21"/>
      <c r="O61701" s="21"/>
      <c r="P61701" s="21"/>
      <c r="Q61701" s="21"/>
      <c r="R61701" s="21"/>
      <c r="S61701" s="21"/>
      <c r="T61701" s="21"/>
      <c r="U61701" s="21"/>
      <c r="V61701" s="21"/>
    </row>
    <row r="61702" spans="1:22" s="32" customFormat="1" ht="11.25" customHeight="1">
      <c r="A61702" s="21"/>
      <c r="B61702" s="21"/>
      <c r="C61702" s="31"/>
      <c r="D61702" s="31"/>
      <c r="E61702" s="31"/>
      <c r="G61702" s="31"/>
      <c r="I61702" s="31"/>
      <c r="J61702" s="23"/>
      <c r="K61702" s="21"/>
      <c r="L61702" s="21"/>
      <c r="M61702" s="21"/>
      <c r="N61702" s="21"/>
      <c r="O61702" s="21"/>
      <c r="P61702" s="21"/>
      <c r="Q61702" s="21"/>
      <c r="R61702" s="21"/>
      <c r="S61702" s="21"/>
      <c r="T61702" s="21"/>
      <c r="U61702" s="21"/>
      <c r="V61702" s="21"/>
    </row>
    <row r="61703" spans="1:22" s="32" customFormat="1" ht="11.25" customHeight="1">
      <c r="A61703" s="21"/>
      <c r="B61703" s="21"/>
      <c r="C61703" s="31"/>
      <c r="D61703" s="31"/>
      <c r="E61703" s="31"/>
      <c r="G61703" s="31"/>
      <c r="I61703" s="31"/>
      <c r="J61703" s="23"/>
      <c r="K61703" s="21"/>
      <c r="L61703" s="21"/>
      <c r="M61703" s="21"/>
      <c r="N61703" s="21"/>
      <c r="O61703" s="21"/>
      <c r="P61703" s="21"/>
      <c r="Q61703" s="21"/>
      <c r="R61703" s="21"/>
      <c r="S61703" s="21"/>
      <c r="T61703" s="21"/>
      <c r="U61703" s="21"/>
      <c r="V61703" s="21"/>
    </row>
    <row r="61704" spans="1:22" s="32" customFormat="1" ht="11.25" customHeight="1">
      <c r="A61704" s="21"/>
      <c r="B61704" s="21"/>
      <c r="C61704" s="31"/>
      <c r="D61704" s="31"/>
      <c r="E61704" s="31"/>
      <c r="G61704" s="31"/>
      <c r="I61704" s="31"/>
      <c r="J61704" s="23"/>
      <c r="K61704" s="21"/>
      <c r="L61704" s="21"/>
      <c r="M61704" s="21"/>
      <c r="N61704" s="21"/>
      <c r="O61704" s="21"/>
      <c r="P61704" s="21"/>
      <c r="Q61704" s="21"/>
      <c r="R61704" s="21"/>
      <c r="S61704" s="21"/>
      <c r="T61704" s="21"/>
      <c r="U61704" s="21"/>
      <c r="V61704" s="21"/>
    </row>
    <row r="61705" spans="1:22" s="32" customFormat="1" ht="11.25" customHeight="1">
      <c r="A61705" s="21"/>
      <c r="B61705" s="21"/>
      <c r="C61705" s="31"/>
      <c r="D61705" s="31"/>
      <c r="E61705" s="31"/>
      <c r="G61705" s="31"/>
      <c r="I61705" s="31"/>
      <c r="J61705" s="23"/>
      <c r="K61705" s="21"/>
      <c r="L61705" s="21"/>
      <c r="M61705" s="21"/>
      <c r="N61705" s="21"/>
      <c r="O61705" s="21"/>
      <c r="P61705" s="21"/>
      <c r="Q61705" s="21"/>
      <c r="R61705" s="21"/>
      <c r="S61705" s="21"/>
      <c r="T61705" s="21"/>
      <c r="U61705" s="21"/>
      <c r="V61705" s="21"/>
    </row>
    <row r="61706" spans="1:22" s="32" customFormat="1" ht="11.25" customHeight="1">
      <c r="A61706" s="21"/>
      <c r="B61706" s="21"/>
      <c r="C61706" s="31"/>
      <c r="D61706" s="31"/>
      <c r="E61706" s="31"/>
      <c r="G61706" s="31"/>
      <c r="I61706" s="31"/>
      <c r="J61706" s="23"/>
      <c r="K61706" s="21"/>
      <c r="L61706" s="21"/>
      <c r="M61706" s="21"/>
      <c r="N61706" s="21"/>
      <c r="O61706" s="21"/>
      <c r="P61706" s="21"/>
      <c r="Q61706" s="21"/>
      <c r="R61706" s="21"/>
      <c r="S61706" s="21"/>
      <c r="T61706" s="21"/>
      <c r="U61706" s="21"/>
      <c r="V61706" s="21"/>
    </row>
    <row r="61707" spans="1:22" s="32" customFormat="1" ht="11.25" customHeight="1">
      <c r="A61707" s="21"/>
      <c r="B61707" s="21"/>
      <c r="C61707" s="31"/>
      <c r="D61707" s="31"/>
      <c r="E61707" s="31"/>
      <c r="G61707" s="31"/>
      <c r="I61707" s="31"/>
      <c r="J61707" s="23"/>
      <c r="K61707" s="21"/>
      <c r="L61707" s="21"/>
      <c r="M61707" s="21"/>
      <c r="N61707" s="21"/>
      <c r="O61707" s="21"/>
      <c r="P61707" s="21"/>
      <c r="Q61707" s="21"/>
      <c r="R61707" s="21"/>
      <c r="S61707" s="21"/>
      <c r="T61707" s="21"/>
      <c r="U61707" s="21"/>
      <c r="V61707" s="21"/>
    </row>
    <row r="61708" spans="1:22" s="32" customFormat="1" ht="11.25" customHeight="1">
      <c r="A61708" s="21"/>
      <c r="B61708" s="21"/>
      <c r="C61708" s="31"/>
      <c r="D61708" s="31"/>
      <c r="E61708" s="31"/>
      <c r="G61708" s="31"/>
      <c r="I61708" s="31"/>
      <c r="J61708" s="23"/>
      <c r="K61708" s="21"/>
      <c r="L61708" s="21"/>
      <c r="M61708" s="21"/>
      <c r="N61708" s="21"/>
      <c r="O61708" s="21"/>
      <c r="P61708" s="21"/>
      <c r="Q61708" s="21"/>
      <c r="R61708" s="21"/>
      <c r="S61708" s="21"/>
      <c r="T61708" s="21"/>
      <c r="U61708" s="21"/>
      <c r="V61708" s="21"/>
    </row>
    <row r="61709" spans="1:22" s="32" customFormat="1" ht="11.25" customHeight="1">
      <c r="A61709" s="21"/>
      <c r="B61709" s="21"/>
      <c r="C61709" s="31"/>
      <c r="D61709" s="31"/>
      <c r="E61709" s="31"/>
      <c r="G61709" s="31"/>
      <c r="I61709" s="31"/>
      <c r="J61709" s="23"/>
      <c r="K61709" s="21"/>
      <c r="L61709" s="21"/>
      <c r="M61709" s="21"/>
      <c r="N61709" s="21"/>
      <c r="O61709" s="21"/>
      <c r="P61709" s="21"/>
      <c r="Q61709" s="21"/>
      <c r="R61709" s="21"/>
      <c r="S61709" s="21"/>
      <c r="T61709" s="21"/>
      <c r="U61709" s="21"/>
      <c r="V61709" s="21"/>
    </row>
    <row r="61710" spans="1:22" s="32" customFormat="1" ht="11.25" customHeight="1">
      <c r="A61710" s="21"/>
      <c r="B61710" s="21"/>
      <c r="C61710" s="31"/>
      <c r="D61710" s="31"/>
      <c r="E61710" s="31"/>
      <c r="G61710" s="31"/>
      <c r="I61710" s="31"/>
      <c r="J61710" s="23"/>
      <c r="K61710" s="21"/>
      <c r="L61710" s="21"/>
      <c r="M61710" s="21"/>
      <c r="N61710" s="21"/>
      <c r="O61710" s="21"/>
      <c r="P61710" s="21"/>
      <c r="Q61710" s="21"/>
      <c r="R61710" s="21"/>
      <c r="S61710" s="21"/>
      <c r="T61710" s="21"/>
      <c r="U61710" s="21"/>
      <c r="V61710" s="21"/>
    </row>
    <row r="61711" spans="1:22" s="32" customFormat="1" ht="11.25" customHeight="1">
      <c r="A61711" s="21"/>
      <c r="B61711" s="21"/>
      <c r="C61711" s="31"/>
      <c r="D61711" s="31"/>
      <c r="E61711" s="31"/>
      <c r="G61711" s="31"/>
      <c r="I61711" s="31"/>
      <c r="J61711" s="23"/>
      <c r="K61711" s="21"/>
      <c r="L61711" s="21"/>
      <c r="M61711" s="21"/>
      <c r="N61711" s="21"/>
      <c r="O61711" s="21"/>
      <c r="P61711" s="21"/>
      <c r="Q61711" s="21"/>
      <c r="R61711" s="21"/>
      <c r="S61711" s="21"/>
      <c r="T61711" s="21"/>
      <c r="U61711" s="21"/>
      <c r="V61711" s="21"/>
    </row>
    <row r="61712" spans="1:22" s="32" customFormat="1" ht="11.25" customHeight="1">
      <c r="A61712" s="21"/>
      <c r="B61712" s="21"/>
      <c r="C61712" s="31"/>
      <c r="D61712" s="31"/>
      <c r="E61712" s="31"/>
      <c r="G61712" s="31"/>
      <c r="I61712" s="31"/>
      <c r="J61712" s="23"/>
      <c r="K61712" s="21"/>
      <c r="L61712" s="21"/>
      <c r="M61712" s="21"/>
      <c r="N61712" s="21"/>
      <c r="O61712" s="21"/>
      <c r="P61712" s="21"/>
      <c r="Q61712" s="21"/>
      <c r="R61712" s="21"/>
      <c r="S61712" s="21"/>
      <c r="T61712" s="21"/>
      <c r="U61712" s="21"/>
      <c r="V61712" s="21"/>
    </row>
    <row r="61713" spans="1:22" s="32" customFormat="1" ht="11.25" customHeight="1">
      <c r="A61713" s="21"/>
      <c r="B61713" s="21"/>
      <c r="C61713" s="31"/>
      <c r="D61713" s="31"/>
      <c r="E61713" s="31"/>
      <c r="G61713" s="31"/>
      <c r="I61713" s="31"/>
      <c r="J61713" s="23"/>
      <c r="K61713" s="21"/>
      <c r="L61713" s="21"/>
      <c r="M61713" s="21"/>
      <c r="N61713" s="21"/>
      <c r="O61713" s="21"/>
      <c r="P61713" s="21"/>
      <c r="Q61713" s="21"/>
      <c r="R61713" s="21"/>
      <c r="S61713" s="21"/>
      <c r="T61713" s="21"/>
      <c r="U61713" s="21"/>
      <c r="V61713" s="21"/>
    </row>
    <row r="61714" spans="1:22" s="32" customFormat="1" ht="11.25" customHeight="1">
      <c r="A61714" s="21"/>
      <c r="B61714" s="21"/>
      <c r="C61714" s="31"/>
      <c r="D61714" s="31"/>
      <c r="E61714" s="31"/>
      <c r="G61714" s="31"/>
      <c r="I61714" s="31"/>
      <c r="J61714" s="23"/>
      <c r="K61714" s="21"/>
      <c r="L61714" s="21"/>
      <c r="M61714" s="21"/>
      <c r="N61714" s="21"/>
      <c r="O61714" s="21"/>
      <c r="P61714" s="21"/>
      <c r="Q61714" s="21"/>
      <c r="R61714" s="21"/>
      <c r="S61714" s="21"/>
      <c r="T61714" s="21"/>
      <c r="U61714" s="21"/>
      <c r="V61714" s="21"/>
    </row>
    <row r="61715" spans="1:22" s="32" customFormat="1" ht="11.25" customHeight="1">
      <c r="A61715" s="21"/>
      <c r="B61715" s="21"/>
      <c r="C61715" s="31"/>
      <c r="D61715" s="31"/>
      <c r="E61715" s="31"/>
      <c r="G61715" s="31"/>
      <c r="I61715" s="31"/>
      <c r="J61715" s="23"/>
      <c r="K61715" s="21"/>
      <c r="L61715" s="21"/>
      <c r="M61715" s="21"/>
      <c r="N61715" s="21"/>
      <c r="O61715" s="21"/>
      <c r="P61715" s="21"/>
      <c r="Q61715" s="21"/>
      <c r="R61715" s="21"/>
      <c r="S61715" s="21"/>
      <c r="T61715" s="21"/>
      <c r="U61715" s="21"/>
      <c r="V61715" s="21"/>
    </row>
    <row r="61716" spans="1:22" s="32" customFormat="1" ht="11.25" customHeight="1">
      <c r="A61716" s="21"/>
      <c r="B61716" s="21"/>
      <c r="C61716" s="31"/>
      <c r="D61716" s="31"/>
      <c r="E61716" s="31"/>
      <c r="G61716" s="31"/>
      <c r="I61716" s="31"/>
      <c r="J61716" s="23"/>
      <c r="K61716" s="21"/>
      <c r="L61716" s="21"/>
      <c r="M61716" s="21"/>
      <c r="N61716" s="21"/>
      <c r="O61716" s="21"/>
      <c r="P61716" s="21"/>
      <c r="Q61716" s="21"/>
      <c r="R61716" s="21"/>
      <c r="S61716" s="21"/>
      <c r="T61716" s="21"/>
      <c r="U61716" s="21"/>
      <c r="V61716" s="21"/>
    </row>
    <row r="61717" spans="1:22" s="32" customFormat="1" ht="11.25" customHeight="1">
      <c r="A61717" s="21"/>
      <c r="B61717" s="21"/>
      <c r="C61717" s="31"/>
      <c r="D61717" s="31"/>
      <c r="E61717" s="31"/>
      <c r="G61717" s="31"/>
      <c r="I61717" s="31"/>
      <c r="J61717" s="23"/>
      <c r="K61717" s="21"/>
      <c r="L61717" s="21"/>
      <c r="M61717" s="21"/>
      <c r="N61717" s="21"/>
      <c r="O61717" s="21"/>
      <c r="P61717" s="21"/>
      <c r="Q61717" s="21"/>
      <c r="R61717" s="21"/>
      <c r="S61717" s="21"/>
      <c r="T61717" s="21"/>
      <c r="U61717" s="21"/>
      <c r="V61717" s="21"/>
    </row>
    <row r="61718" spans="1:22" s="32" customFormat="1" ht="11.25" customHeight="1">
      <c r="A61718" s="21"/>
      <c r="B61718" s="21"/>
      <c r="C61718" s="31"/>
      <c r="D61718" s="31"/>
      <c r="E61718" s="31"/>
      <c r="G61718" s="31"/>
      <c r="I61718" s="31"/>
      <c r="J61718" s="23"/>
      <c r="K61718" s="21"/>
      <c r="L61718" s="21"/>
      <c r="M61718" s="21"/>
      <c r="N61718" s="21"/>
      <c r="O61718" s="21"/>
      <c r="P61718" s="21"/>
      <c r="Q61718" s="21"/>
      <c r="R61718" s="21"/>
      <c r="S61718" s="21"/>
      <c r="T61718" s="21"/>
      <c r="U61718" s="21"/>
      <c r="V61718" s="21"/>
    </row>
    <row r="61719" spans="1:22" s="32" customFormat="1" ht="11.25" customHeight="1">
      <c r="A61719" s="21"/>
      <c r="B61719" s="21"/>
      <c r="C61719" s="31"/>
      <c r="D61719" s="31"/>
      <c r="E61719" s="31"/>
      <c r="G61719" s="31"/>
      <c r="I61719" s="31"/>
      <c r="J61719" s="23"/>
      <c r="K61719" s="21"/>
      <c r="L61719" s="21"/>
      <c r="M61719" s="21"/>
      <c r="N61719" s="21"/>
      <c r="O61719" s="21"/>
      <c r="P61719" s="21"/>
      <c r="Q61719" s="21"/>
      <c r="R61719" s="21"/>
      <c r="S61719" s="21"/>
      <c r="T61719" s="21"/>
      <c r="U61719" s="21"/>
      <c r="V61719" s="21"/>
    </row>
    <row r="61720" spans="1:22" s="32" customFormat="1" ht="11.25" customHeight="1">
      <c r="A61720" s="21"/>
      <c r="B61720" s="21"/>
      <c r="C61720" s="31"/>
      <c r="D61720" s="31"/>
      <c r="E61720" s="31"/>
      <c r="G61720" s="31"/>
      <c r="I61720" s="31"/>
      <c r="J61720" s="23"/>
      <c r="K61720" s="21"/>
      <c r="L61720" s="21"/>
      <c r="M61720" s="21"/>
      <c r="N61720" s="21"/>
      <c r="O61720" s="21"/>
      <c r="P61720" s="21"/>
      <c r="Q61720" s="21"/>
      <c r="R61720" s="21"/>
      <c r="S61720" s="21"/>
      <c r="T61720" s="21"/>
      <c r="U61720" s="21"/>
      <c r="V61720" s="21"/>
    </row>
    <row r="61721" spans="1:22" s="32" customFormat="1" ht="11.25" customHeight="1">
      <c r="A61721" s="21"/>
      <c r="B61721" s="21"/>
      <c r="C61721" s="31"/>
      <c r="D61721" s="31"/>
      <c r="E61721" s="31"/>
      <c r="G61721" s="31"/>
      <c r="I61721" s="31"/>
      <c r="J61721" s="23"/>
      <c r="K61721" s="21"/>
      <c r="L61721" s="21"/>
      <c r="M61721" s="21"/>
      <c r="N61721" s="21"/>
      <c r="O61721" s="21"/>
      <c r="P61721" s="21"/>
      <c r="Q61721" s="21"/>
      <c r="R61721" s="21"/>
      <c r="S61721" s="21"/>
      <c r="T61721" s="21"/>
      <c r="U61721" s="21"/>
      <c r="V61721" s="21"/>
    </row>
    <row r="61722" spans="1:22" s="32" customFormat="1" ht="11.25" customHeight="1">
      <c r="A61722" s="21"/>
      <c r="B61722" s="21"/>
      <c r="C61722" s="31"/>
      <c r="D61722" s="31"/>
      <c r="E61722" s="31"/>
      <c r="G61722" s="31"/>
      <c r="I61722" s="31"/>
      <c r="J61722" s="23"/>
      <c r="K61722" s="21"/>
      <c r="L61722" s="21"/>
      <c r="M61722" s="21"/>
      <c r="N61722" s="21"/>
      <c r="O61722" s="21"/>
      <c r="P61722" s="21"/>
      <c r="Q61722" s="21"/>
      <c r="R61722" s="21"/>
      <c r="S61722" s="21"/>
      <c r="T61722" s="21"/>
      <c r="U61722" s="21"/>
      <c r="V61722" s="21"/>
    </row>
    <row r="61723" spans="1:22" s="32" customFormat="1" ht="11.25" customHeight="1">
      <c r="A61723" s="21"/>
      <c r="B61723" s="21"/>
      <c r="C61723" s="31"/>
      <c r="D61723" s="31"/>
      <c r="E61723" s="31"/>
      <c r="G61723" s="31"/>
      <c r="I61723" s="31"/>
      <c r="J61723" s="23"/>
      <c r="K61723" s="21"/>
      <c r="L61723" s="21"/>
      <c r="M61723" s="21"/>
      <c r="N61723" s="21"/>
      <c r="O61723" s="21"/>
      <c r="P61723" s="21"/>
      <c r="Q61723" s="21"/>
      <c r="R61723" s="21"/>
      <c r="S61723" s="21"/>
      <c r="T61723" s="21"/>
      <c r="U61723" s="21"/>
      <c r="V61723" s="21"/>
    </row>
    <row r="61724" spans="1:22" s="32" customFormat="1" ht="11.25" customHeight="1">
      <c r="A61724" s="21"/>
      <c r="B61724" s="21"/>
      <c r="C61724" s="31"/>
      <c r="D61724" s="31"/>
      <c r="E61724" s="31"/>
      <c r="G61724" s="31"/>
      <c r="I61724" s="31"/>
      <c r="J61724" s="23"/>
      <c r="K61724" s="21"/>
      <c r="L61724" s="21"/>
      <c r="M61724" s="21"/>
      <c r="N61724" s="21"/>
      <c r="O61724" s="21"/>
      <c r="P61724" s="21"/>
      <c r="Q61724" s="21"/>
      <c r="R61724" s="21"/>
      <c r="S61724" s="21"/>
      <c r="T61724" s="21"/>
      <c r="U61724" s="21"/>
      <c r="V61724" s="21"/>
    </row>
    <row r="61725" spans="1:22" s="32" customFormat="1" ht="11.25" customHeight="1">
      <c r="A61725" s="21"/>
      <c r="B61725" s="21"/>
      <c r="C61725" s="31"/>
      <c r="D61725" s="31"/>
      <c r="E61725" s="31"/>
      <c r="G61725" s="31"/>
      <c r="I61725" s="31"/>
      <c r="J61725" s="23"/>
      <c r="K61725" s="21"/>
      <c r="L61725" s="21"/>
      <c r="M61725" s="21"/>
      <c r="N61725" s="21"/>
      <c r="O61725" s="21"/>
      <c r="P61725" s="21"/>
      <c r="Q61725" s="21"/>
      <c r="R61725" s="21"/>
      <c r="S61725" s="21"/>
      <c r="T61725" s="21"/>
      <c r="U61725" s="21"/>
      <c r="V61725" s="21"/>
    </row>
    <row r="61726" spans="1:22" s="32" customFormat="1" ht="11.25" customHeight="1">
      <c r="A61726" s="21"/>
      <c r="B61726" s="21"/>
      <c r="C61726" s="31"/>
      <c r="D61726" s="31"/>
      <c r="E61726" s="31"/>
      <c r="G61726" s="31"/>
      <c r="I61726" s="31"/>
      <c r="J61726" s="23"/>
      <c r="K61726" s="21"/>
      <c r="L61726" s="21"/>
      <c r="M61726" s="21"/>
      <c r="N61726" s="21"/>
      <c r="O61726" s="21"/>
      <c r="P61726" s="21"/>
      <c r="Q61726" s="21"/>
      <c r="R61726" s="21"/>
      <c r="S61726" s="21"/>
      <c r="T61726" s="21"/>
      <c r="U61726" s="21"/>
      <c r="V61726" s="21"/>
    </row>
    <row r="61727" spans="1:22" s="32" customFormat="1" ht="11.25" customHeight="1">
      <c r="A61727" s="21"/>
      <c r="B61727" s="21"/>
      <c r="C61727" s="31"/>
      <c r="D61727" s="31"/>
      <c r="E61727" s="31"/>
      <c r="G61727" s="31"/>
      <c r="I61727" s="31"/>
      <c r="J61727" s="23"/>
      <c r="K61727" s="21"/>
      <c r="L61727" s="21"/>
      <c r="M61727" s="21"/>
      <c r="N61727" s="21"/>
      <c r="O61727" s="21"/>
      <c r="P61727" s="21"/>
      <c r="Q61727" s="21"/>
      <c r="R61727" s="21"/>
      <c r="S61727" s="21"/>
      <c r="T61727" s="21"/>
      <c r="U61727" s="21"/>
      <c r="V61727" s="21"/>
    </row>
    <row r="61728" spans="1:22" s="32" customFormat="1" ht="11.25" customHeight="1">
      <c r="A61728" s="21"/>
      <c r="B61728" s="21"/>
      <c r="C61728" s="31"/>
      <c r="D61728" s="31"/>
      <c r="E61728" s="31"/>
      <c r="G61728" s="31"/>
      <c r="I61728" s="31"/>
      <c r="J61728" s="23"/>
      <c r="K61728" s="21"/>
      <c r="L61728" s="21"/>
      <c r="M61728" s="21"/>
      <c r="N61728" s="21"/>
      <c r="O61728" s="21"/>
      <c r="P61728" s="21"/>
      <c r="Q61728" s="21"/>
      <c r="R61728" s="21"/>
      <c r="S61728" s="21"/>
      <c r="T61728" s="21"/>
      <c r="U61728" s="21"/>
      <c r="V61728" s="21"/>
    </row>
    <row r="61729" spans="1:22" s="32" customFormat="1" ht="11.25" customHeight="1">
      <c r="A61729" s="21"/>
      <c r="B61729" s="21"/>
      <c r="C61729" s="31"/>
      <c r="D61729" s="31"/>
      <c r="E61729" s="31"/>
      <c r="G61729" s="31"/>
      <c r="I61729" s="31"/>
      <c r="J61729" s="23"/>
      <c r="K61729" s="21"/>
      <c r="L61729" s="21"/>
      <c r="M61729" s="21"/>
      <c r="N61729" s="21"/>
      <c r="O61729" s="21"/>
      <c r="P61729" s="21"/>
      <c r="Q61729" s="21"/>
      <c r="R61729" s="21"/>
      <c r="S61729" s="21"/>
      <c r="T61729" s="21"/>
      <c r="U61729" s="21"/>
      <c r="V61729" s="21"/>
    </row>
    <row r="61730" spans="1:22" s="32" customFormat="1" ht="11.25" customHeight="1">
      <c r="A61730" s="21"/>
      <c r="B61730" s="21"/>
      <c r="C61730" s="31"/>
      <c r="D61730" s="31"/>
      <c r="E61730" s="31"/>
      <c r="G61730" s="31"/>
      <c r="I61730" s="31"/>
      <c r="J61730" s="23"/>
      <c r="K61730" s="21"/>
      <c r="L61730" s="21"/>
      <c r="M61730" s="21"/>
      <c r="N61730" s="21"/>
      <c r="O61730" s="21"/>
      <c r="P61730" s="21"/>
      <c r="Q61730" s="21"/>
      <c r="R61730" s="21"/>
      <c r="S61730" s="21"/>
      <c r="T61730" s="21"/>
      <c r="U61730" s="21"/>
      <c r="V61730" s="21"/>
    </row>
    <row r="61731" spans="1:22" s="32" customFormat="1" ht="11.25" customHeight="1">
      <c r="A61731" s="21"/>
      <c r="B61731" s="21"/>
      <c r="C61731" s="31"/>
      <c r="D61731" s="31"/>
      <c r="E61731" s="31"/>
      <c r="G61731" s="31"/>
      <c r="I61731" s="31"/>
      <c r="J61731" s="23"/>
      <c r="K61731" s="21"/>
      <c r="L61731" s="21"/>
      <c r="M61731" s="21"/>
      <c r="N61731" s="21"/>
      <c r="O61731" s="21"/>
      <c r="P61731" s="21"/>
      <c r="Q61731" s="21"/>
      <c r="R61731" s="21"/>
      <c r="S61731" s="21"/>
      <c r="T61731" s="21"/>
      <c r="U61731" s="21"/>
      <c r="V61731" s="21"/>
    </row>
    <row r="61732" spans="1:22" s="32" customFormat="1" ht="11.25" customHeight="1">
      <c r="A61732" s="21"/>
      <c r="B61732" s="21"/>
      <c r="C61732" s="31"/>
      <c r="D61732" s="31"/>
      <c r="E61732" s="31"/>
      <c r="G61732" s="31"/>
      <c r="I61732" s="31"/>
      <c r="J61732" s="23"/>
      <c r="K61732" s="21"/>
      <c r="L61732" s="21"/>
      <c r="M61732" s="21"/>
      <c r="N61732" s="21"/>
      <c r="O61732" s="21"/>
      <c r="P61732" s="21"/>
      <c r="Q61732" s="21"/>
      <c r="R61732" s="21"/>
      <c r="S61732" s="21"/>
      <c r="T61732" s="21"/>
      <c r="U61732" s="21"/>
      <c r="V61732" s="21"/>
    </row>
    <row r="61733" spans="1:22" s="32" customFormat="1" ht="11.25" customHeight="1">
      <c r="A61733" s="21"/>
      <c r="B61733" s="21"/>
      <c r="C61733" s="31"/>
      <c r="D61733" s="31"/>
      <c r="E61733" s="31"/>
      <c r="G61733" s="31"/>
      <c r="I61733" s="31"/>
      <c r="J61733" s="23"/>
      <c r="K61733" s="21"/>
      <c r="L61733" s="21"/>
      <c r="M61733" s="21"/>
      <c r="N61733" s="21"/>
      <c r="O61733" s="21"/>
      <c r="P61733" s="21"/>
      <c r="Q61733" s="21"/>
      <c r="R61733" s="21"/>
      <c r="S61733" s="21"/>
      <c r="T61733" s="21"/>
      <c r="U61733" s="21"/>
      <c r="V61733" s="21"/>
    </row>
    <row r="61734" spans="1:22" s="32" customFormat="1" ht="11.25" customHeight="1">
      <c r="A61734" s="21"/>
      <c r="B61734" s="21"/>
      <c r="C61734" s="31"/>
      <c r="D61734" s="31"/>
      <c r="E61734" s="31"/>
      <c r="G61734" s="31"/>
      <c r="I61734" s="31"/>
      <c r="J61734" s="23"/>
      <c r="K61734" s="21"/>
      <c r="L61734" s="21"/>
      <c r="M61734" s="21"/>
      <c r="N61734" s="21"/>
      <c r="O61734" s="21"/>
      <c r="P61734" s="21"/>
      <c r="Q61734" s="21"/>
      <c r="R61734" s="21"/>
      <c r="S61734" s="21"/>
      <c r="T61734" s="21"/>
      <c r="U61734" s="21"/>
      <c r="V61734" s="21"/>
    </row>
    <row r="61735" spans="1:22" s="32" customFormat="1" ht="11.25" customHeight="1">
      <c r="A61735" s="21"/>
      <c r="B61735" s="21"/>
      <c r="C61735" s="31"/>
      <c r="D61735" s="31"/>
      <c r="E61735" s="31"/>
      <c r="G61735" s="31"/>
      <c r="I61735" s="31"/>
      <c r="J61735" s="23"/>
      <c r="K61735" s="21"/>
      <c r="L61735" s="21"/>
      <c r="M61735" s="21"/>
      <c r="N61735" s="21"/>
      <c r="O61735" s="21"/>
      <c r="P61735" s="21"/>
      <c r="Q61735" s="21"/>
      <c r="R61735" s="21"/>
      <c r="S61735" s="21"/>
      <c r="T61735" s="21"/>
      <c r="U61735" s="21"/>
      <c r="V61735" s="21"/>
    </row>
    <row r="61736" spans="1:22" s="32" customFormat="1" ht="11.25" customHeight="1">
      <c r="A61736" s="21"/>
      <c r="B61736" s="21"/>
      <c r="C61736" s="31"/>
      <c r="D61736" s="31"/>
      <c r="E61736" s="31"/>
      <c r="G61736" s="31"/>
      <c r="I61736" s="31"/>
      <c r="J61736" s="23"/>
      <c r="K61736" s="21"/>
      <c r="L61736" s="21"/>
      <c r="M61736" s="21"/>
      <c r="N61736" s="21"/>
      <c r="O61736" s="21"/>
      <c r="P61736" s="21"/>
      <c r="Q61736" s="21"/>
      <c r="R61736" s="21"/>
      <c r="S61736" s="21"/>
      <c r="T61736" s="21"/>
      <c r="U61736" s="21"/>
      <c r="V61736" s="21"/>
    </row>
    <row r="61737" spans="1:22" s="32" customFormat="1" ht="11.25" customHeight="1">
      <c r="A61737" s="21"/>
      <c r="B61737" s="21"/>
      <c r="C61737" s="31"/>
      <c r="D61737" s="31"/>
      <c r="E61737" s="31"/>
      <c r="G61737" s="31"/>
      <c r="I61737" s="31"/>
      <c r="J61737" s="23"/>
      <c r="K61737" s="21"/>
      <c r="L61737" s="21"/>
      <c r="M61737" s="21"/>
      <c r="N61737" s="21"/>
      <c r="O61737" s="21"/>
      <c r="P61737" s="21"/>
      <c r="Q61737" s="21"/>
      <c r="R61737" s="21"/>
      <c r="S61737" s="21"/>
      <c r="T61737" s="21"/>
      <c r="U61737" s="21"/>
      <c r="V61737" s="21"/>
    </row>
    <row r="61738" spans="1:22" s="32" customFormat="1" ht="11.25" customHeight="1">
      <c r="A61738" s="21"/>
      <c r="B61738" s="21"/>
      <c r="C61738" s="31"/>
      <c r="D61738" s="31"/>
      <c r="E61738" s="31"/>
      <c r="G61738" s="31"/>
      <c r="I61738" s="31"/>
      <c r="J61738" s="23"/>
      <c r="K61738" s="21"/>
      <c r="L61738" s="21"/>
      <c r="M61738" s="21"/>
      <c r="N61738" s="21"/>
      <c r="O61738" s="21"/>
      <c r="P61738" s="21"/>
      <c r="Q61738" s="21"/>
      <c r="R61738" s="21"/>
      <c r="S61738" s="21"/>
      <c r="T61738" s="21"/>
      <c r="U61738" s="21"/>
      <c r="V61738" s="21"/>
    </row>
    <row r="61739" spans="1:22" s="32" customFormat="1" ht="11.25" customHeight="1">
      <c r="A61739" s="21"/>
      <c r="B61739" s="21"/>
      <c r="C61739" s="31"/>
      <c r="D61739" s="31"/>
      <c r="E61739" s="31"/>
      <c r="G61739" s="31"/>
      <c r="I61739" s="31"/>
      <c r="J61739" s="23"/>
      <c r="K61739" s="21"/>
      <c r="L61739" s="21"/>
      <c r="M61739" s="21"/>
      <c r="N61739" s="21"/>
      <c r="O61739" s="21"/>
      <c r="P61739" s="21"/>
      <c r="Q61739" s="21"/>
      <c r="R61739" s="21"/>
      <c r="S61739" s="21"/>
      <c r="T61739" s="21"/>
      <c r="U61739" s="21"/>
      <c r="V61739" s="21"/>
    </row>
    <row r="61740" spans="1:22" s="32" customFormat="1" ht="11.25" customHeight="1">
      <c r="A61740" s="21"/>
      <c r="B61740" s="21"/>
      <c r="C61740" s="31"/>
      <c r="D61740" s="31"/>
      <c r="E61740" s="31"/>
      <c r="G61740" s="31"/>
      <c r="I61740" s="31"/>
      <c r="J61740" s="23"/>
      <c r="K61740" s="21"/>
      <c r="L61740" s="21"/>
      <c r="M61740" s="21"/>
      <c r="N61740" s="21"/>
      <c r="O61740" s="21"/>
      <c r="P61740" s="21"/>
      <c r="Q61740" s="21"/>
      <c r="R61740" s="21"/>
      <c r="S61740" s="21"/>
      <c r="T61740" s="21"/>
      <c r="U61740" s="21"/>
      <c r="V61740" s="21"/>
    </row>
    <row r="61741" spans="1:22" s="32" customFormat="1" ht="11.25" customHeight="1">
      <c r="A61741" s="21"/>
      <c r="B61741" s="21"/>
      <c r="C61741" s="31"/>
      <c r="D61741" s="31"/>
      <c r="E61741" s="31"/>
      <c r="G61741" s="31"/>
      <c r="I61741" s="31"/>
      <c r="J61741" s="23"/>
      <c r="K61741" s="21"/>
      <c r="L61741" s="21"/>
      <c r="M61741" s="21"/>
      <c r="N61741" s="21"/>
      <c r="O61741" s="21"/>
      <c r="P61741" s="21"/>
      <c r="Q61741" s="21"/>
      <c r="R61741" s="21"/>
      <c r="S61741" s="21"/>
      <c r="T61741" s="21"/>
      <c r="U61741" s="21"/>
      <c r="V61741" s="21"/>
    </row>
    <row r="61742" spans="1:22" s="32" customFormat="1" ht="11.25" customHeight="1">
      <c r="A61742" s="21"/>
      <c r="B61742" s="21"/>
      <c r="C61742" s="31"/>
      <c r="D61742" s="31"/>
      <c r="E61742" s="31"/>
      <c r="G61742" s="31"/>
      <c r="I61742" s="31"/>
      <c r="J61742" s="23"/>
      <c r="K61742" s="21"/>
      <c r="L61742" s="21"/>
      <c r="M61742" s="21"/>
      <c r="N61742" s="21"/>
      <c r="O61742" s="21"/>
      <c r="P61742" s="21"/>
      <c r="Q61742" s="21"/>
      <c r="R61742" s="21"/>
      <c r="S61742" s="21"/>
      <c r="T61742" s="21"/>
      <c r="U61742" s="21"/>
      <c r="V61742" s="21"/>
    </row>
    <row r="61743" spans="1:22" s="32" customFormat="1" ht="11.25" customHeight="1">
      <c r="A61743" s="21"/>
      <c r="B61743" s="21"/>
      <c r="C61743" s="31"/>
      <c r="D61743" s="31"/>
      <c r="E61743" s="31"/>
      <c r="G61743" s="31"/>
      <c r="I61743" s="31"/>
      <c r="J61743" s="23"/>
      <c r="K61743" s="21"/>
      <c r="L61743" s="21"/>
      <c r="M61743" s="21"/>
      <c r="N61743" s="21"/>
      <c r="O61743" s="21"/>
      <c r="P61743" s="21"/>
      <c r="Q61743" s="21"/>
      <c r="R61743" s="21"/>
      <c r="S61743" s="21"/>
      <c r="T61743" s="21"/>
      <c r="U61743" s="21"/>
      <c r="V61743" s="21"/>
    </row>
    <row r="61744" spans="1:22" s="32" customFormat="1" ht="11.25" customHeight="1">
      <c r="A61744" s="21"/>
      <c r="B61744" s="21"/>
      <c r="C61744" s="31"/>
      <c r="D61744" s="31"/>
      <c r="E61744" s="31"/>
      <c r="G61744" s="31"/>
      <c r="I61744" s="31"/>
      <c r="J61744" s="23"/>
      <c r="K61744" s="21"/>
      <c r="L61744" s="21"/>
      <c r="M61744" s="21"/>
      <c r="N61744" s="21"/>
      <c r="O61744" s="21"/>
      <c r="P61744" s="21"/>
      <c r="Q61744" s="21"/>
      <c r="R61744" s="21"/>
      <c r="S61744" s="21"/>
      <c r="T61744" s="21"/>
      <c r="U61744" s="21"/>
      <c r="V61744" s="21"/>
    </row>
    <row r="61745" spans="1:22" s="32" customFormat="1" ht="11.25" customHeight="1">
      <c r="A61745" s="21"/>
      <c r="B61745" s="21"/>
      <c r="C61745" s="31"/>
      <c r="D61745" s="31"/>
      <c r="E61745" s="31"/>
      <c r="G61745" s="31"/>
      <c r="I61745" s="31"/>
      <c r="J61745" s="23"/>
      <c r="K61745" s="21"/>
      <c r="L61745" s="21"/>
      <c r="M61745" s="21"/>
      <c r="N61745" s="21"/>
      <c r="O61745" s="21"/>
      <c r="P61745" s="21"/>
      <c r="Q61745" s="21"/>
      <c r="R61745" s="21"/>
      <c r="S61745" s="21"/>
      <c r="T61745" s="21"/>
      <c r="U61745" s="21"/>
      <c r="V61745" s="21"/>
    </row>
    <row r="61746" spans="1:22" s="32" customFormat="1" ht="11.25" customHeight="1">
      <c r="A61746" s="21"/>
      <c r="B61746" s="21"/>
      <c r="C61746" s="31"/>
      <c r="D61746" s="31"/>
      <c r="E61746" s="31"/>
      <c r="G61746" s="31"/>
      <c r="I61746" s="31"/>
      <c r="J61746" s="23"/>
      <c r="K61746" s="21"/>
      <c r="L61746" s="21"/>
      <c r="M61746" s="21"/>
      <c r="N61746" s="21"/>
      <c r="O61746" s="21"/>
      <c r="P61746" s="21"/>
      <c r="Q61746" s="21"/>
      <c r="R61746" s="21"/>
      <c r="S61746" s="21"/>
      <c r="T61746" s="21"/>
      <c r="U61746" s="21"/>
      <c r="V61746" s="21"/>
    </row>
    <row r="61747" spans="1:22" s="32" customFormat="1" ht="11.25" customHeight="1">
      <c r="A61747" s="21"/>
      <c r="B61747" s="21"/>
      <c r="C61747" s="31"/>
      <c r="D61747" s="31"/>
      <c r="E61747" s="31"/>
      <c r="G61747" s="31"/>
      <c r="I61747" s="31"/>
      <c r="J61747" s="23"/>
      <c r="K61747" s="21"/>
      <c r="L61747" s="21"/>
      <c r="M61747" s="21"/>
      <c r="N61747" s="21"/>
      <c r="O61747" s="21"/>
      <c r="P61747" s="21"/>
      <c r="Q61747" s="21"/>
      <c r="R61747" s="21"/>
      <c r="S61747" s="21"/>
      <c r="T61747" s="21"/>
      <c r="U61747" s="21"/>
      <c r="V61747" s="21"/>
    </row>
    <row r="61748" spans="1:22" s="32" customFormat="1" ht="11.25" customHeight="1">
      <c r="A61748" s="21"/>
      <c r="B61748" s="21"/>
      <c r="C61748" s="31"/>
      <c r="D61748" s="31"/>
      <c r="E61748" s="31"/>
      <c r="G61748" s="31"/>
      <c r="I61748" s="31"/>
      <c r="J61748" s="23"/>
      <c r="K61748" s="21"/>
      <c r="L61748" s="21"/>
      <c r="M61748" s="21"/>
      <c r="N61748" s="21"/>
      <c r="O61748" s="21"/>
      <c r="P61748" s="21"/>
      <c r="Q61748" s="21"/>
      <c r="R61748" s="21"/>
      <c r="S61748" s="21"/>
      <c r="T61748" s="21"/>
      <c r="U61748" s="21"/>
      <c r="V61748" s="21"/>
    </row>
    <row r="61749" spans="1:22" s="32" customFormat="1" ht="11.25" customHeight="1">
      <c r="A61749" s="21"/>
      <c r="B61749" s="21"/>
      <c r="C61749" s="31"/>
      <c r="D61749" s="31"/>
      <c r="E61749" s="31"/>
      <c r="G61749" s="31"/>
      <c r="I61749" s="31"/>
      <c r="J61749" s="23"/>
      <c r="K61749" s="21"/>
      <c r="L61749" s="21"/>
      <c r="M61749" s="21"/>
      <c r="N61749" s="21"/>
      <c r="O61749" s="21"/>
      <c r="P61749" s="21"/>
      <c r="Q61749" s="21"/>
      <c r="R61749" s="21"/>
      <c r="S61749" s="21"/>
      <c r="T61749" s="21"/>
      <c r="U61749" s="21"/>
      <c r="V61749" s="21"/>
    </row>
    <row r="61750" spans="1:22" s="32" customFormat="1" ht="11.25" customHeight="1">
      <c r="A61750" s="21"/>
      <c r="B61750" s="21"/>
      <c r="C61750" s="31"/>
      <c r="D61750" s="31"/>
      <c r="E61750" s="31"/>
      <c r="G61750" s="31"/>
      <c r="I61750" s="31"/>
      <c r="J61750" s="23"/>
      <c r="K61750" s="21"/>
      <c r="L61750" s="21"/>
      <c r="M61750" s="21"/>
      <c r="N61750" s="21"/>
      <c r="O61750" s="21"/>
      <c r="P61750" s="21"/>
      <c r="Q61750" s="21"/>
      <c r="R61750" s="21"/>
      <c r="S61750" s="21"/>
      <c r="T61750" s="21"/>
      <c r="U61750" s="21"/>
      <c r="V61750" s="21"/>
    </row>
    <row r="61751" spans="1:22" s="32" customFormat="1" ht="11.25" customHeight="1">
      <c r="A61751" s="21"/>
      <c r="B61751" s="21"/>
      <c r="C61751" s="31"/>
      <c r="D61751" s="31"/>
      <c r="E61751" s="31"/>
      <c r="G61751" s="31"/>
      <c r="I61751" s="31"/>
      <c r="J61751" s="23"/>
      <c r="K61751" s="21"/>
      <c r="L61751" s="21"/>
      <c r="M61751" s="21"/>
      <c r="N61751" s="21"/>
      <c r="O61751" s="21"/>
      <c r="P61751" s="21"/>
      <c r="Q61751" s="21"/>
      <c r="R61751" s="21"/>
      <c r="S61751" s="21"/>
      <c r="T61751" s="21"/>
      <c r="U61751" s="21"/>
      <c r="V61751" s="21"/>
    </row>
    <row r="61752" spans="1:22" s="32" customFormat="1" ht="11.25" customHeight="1">
      <c r="A61752" s="21"/>
      <c r="B61752" s="21"/>
      <c r="C61752" s="31"/>
      <c r="D61752" s="31"/>
      <c r="E61752" s="31"/>
      <c r="G61752" s="31"/>
      <c r="I61752" s="31"/>
      <c r="J61752" s="23"/>
      <c r="K61752" s="21"/>
      <c r="L61752" s="21"/>
      <c r="M61752" s="21"/>
      <c r="N61752" s="21"/>
      <c r="O61752" s="21"/>
      <c r="P61752" s="21"/>
      <c r="Q61752" s="21"/>
      <c r="R61752" s="21"/>
      <c r="S61752" s="21"/>
      <c r="T61752" s="21"/>
      <c r="U61752" s="21"/>
      <c r="V61752" s="21"/>
    </row>
    <row r="61753" spans="1:22" s="32" customFormat="1" ht="11.25" customHeight="1">
      <c r="A61753" s="21"/>
      <c r="B61753" s="21"/>
      <c r="C61753" s="31"/>
      <c r="D61753" s="31"/>
      <c r="E61753" s="31"/>
      <c r="G61753" s="31"/>
      <c r="I61753" s="31"/>
      <c r="J61753" s="23"/>
      <c r="K61753" s="21"/>
      <c r="L61753" s="21"/>
      <c r="M61753" s="21"/>
      <c r="N61753" s="21"/>
      <c r="O61753" s="21"/>
      <c r="P61753" s="21"/>
      <c r="Q61753" s="21"/>
      <c r="R61753" s="21"/>
      <c r="S61753" s="21"/>
      <c r="T61753" s="21"/>
      <c r="U61753" s="21"/>
      <c r="V61753" s="21"/>
    </row>
    <row r="61754" spans="1:22" s="32" customFormat="1" ht="11.25" customHeight="1">
      <c r="A61754" s="21"/>
      <c r="B61754" s="21"/>
      <c r="C61754" s="31"/>
      <c r="D61754" s="31"/>
      <c r="E61754" s="31"/>
      <c r="G61754" s="31"/>
      <c r="I61754" s="31"/>
      <c r="J61754" s="23"/>
      <c r="K61754" s="21"/>
      <c r="L61754" s="21"/>
      <c r="M61754" s="21"/>
      <c r="N61754" s="21"/>
      <c r="O61754" s="21"/>
      <c r="P61754" s="21"/>
      <c r="Q61754" s="21"/>
      <c r="R61754" s="21"/>
      <c r="S61754" s="21"/>
      <c r="T61754" s="21"/>
      <c r="U61754" s="21"/>
      <c r="V61754" s="21"/>
    </row>
    <row r="61755" spans="1:22" s="32" customFormat="1" ht="11.25" customHeight="1">
      <c r="A61755" s="21"/>
      <c r="B61755" s="21"/>
      <c r="C61755" s="31"/>
      <c r="D61755" s="31"/>
      <c r="E61755" s="31"/>
      <c r="G61755" s="31"/>
      <c r="I61755" s="31"/>
      <c r="J61755" s="23"/>
      <c r="K61755" s="21"/>
      <c r="L61755" s="21"/>
      <c r="M61755" s="21"/>
      <c r="N61755" s="21"/>
      <c r="O61755" s="21"/>
      <c r="P61755" s="21"/>
      <c r="Q61755" s="21"/>
      <c r="R61755" s="21"/>
      <c r="S61755" s="21"/>
      <c r="T61755" s="21"/>
      <c r="U61755" s="21"/>
      <c r="V61755" s="21"/>
    </row>
    <row r="61756" spans="1:22" s="32" customFormat="1" ht="11.25" customHeight="1">
      <c r="A61756" s="21"/>
      <c r="B61756" s="21"/>
      <c r="C61756" s="31"/>
      <c r="D61756" s="31"/>
      <c r="E61756" s="31"/>
      <c r="G61756" s="31"/>
      <c r="I61756" s="31"/>
      <c r="J61756" s="23"/>
      <c r="K61756" s="21"/>
      <c r="L61756" s="21"/>
      <c r="M61756" s="21"/>
      <c r="N61756" s="21"/>
      <c r="O61756" s="21"/>
      <c r="P61756" s="21"/>
      <c r="Q61756" s="21"/>
      <c r="R61756" s="21"/>
      <c r="S61756" s="21"/>
      <c r="T61756" s="21"/>
      <c r="U61756" s="21"/>
      <c r="V61756" s="21"/>
    </row>
    <row r="61757" spans="1:22" s="32" customFormat="1" ht="11.25" customHeight="1">
      <c r="A61757" s="21"/>
      <c r="B61757" s="21"/>
      <c r="C61757" s="31"/>
      <c r="D61757" s="31"/>
      <c r="E61757" s="31"/>
      <c r="G61757" s="31"/>
      <c r="I61757" s="31"/>
      <c r="J61757" s="23"/>
      <c r="K61757" s="21"/>
      <c r="L61757" s="21"/>
      <c r="M61757" s="21"/>
      <c r="N61757" s="21"/>
      <c r="O61757" s="21"/>
      <c r="P61757" s="21"/>
      <c r="Q61757" s="21"/>
      <c r="R61757" s="21"/>
      <c r="S61757" s="21"/>
      <c r="T61757" s="21"/>
      <c r="U61757" s="21"/>
      <c r="V61757" s="21"/>
    </row>
    <row r="61758" spans="1:22" s="32" customFormat="1" ht="11.25" customHeight="1">
      <c r="A61758" s="21"/>
      <c r="B61758" s="21"/>
      <c r="C61758" s="31"/>
      <c r="D61758" s="31"/>
      <c r="E61758" s="31"/>
      <c r="G61758" s="31"/>
      <c r="I61758" s="31"/>
      <c r="J61758" s="23"/>
      <c r="K61758" s="21"/>
      <c r="L61758" s="21"/>
      <c r="M61758" s="21"/>
      <c r="N61758" s="21"/>
      <c r="O61758" s="21"/>
      <c r="P61758" s="21"/>
      <c r="Q61758" s="21"/>
      <c r="R61758" s="21"/>
      <c r="S61758" s="21"/>
      <c r="T61758" s="21"/>
      <c r="U61758" s="21"/>
      <c r="V61758" s="21"/>
    </row>
    <row r="61759" spans="1:22" s="32" customFormat="1" ht="11.25" customHeight="1">
      <c r="A61759" s="21"/>
      <c r="B61759" s="21"/>
      <c r="C61759" s="31"/>
      <c r="D61759" s="31"/>
      <c r="E61759" s="31"/>
      <c r="G61759" s="31"/>
      <c r="I61759" s="31"/>
      <c r="J61759" s="23"/>
      <c r="K61759" s="21"/>
      <c r="L61759" s="21"/>
      <c r="M61759" s="21"/>
      <c r="N61759" s="21"/>
      <c r="O61759" s="21"/>
      <c r="P61759" s="21"/>
      <c r="Q61759" s="21"/>
      <c r="R61759" s="21"/>
      <c r="S61759" s="21"/>
      <c r="T61759" s="21"/>
      <c r="U61759" s="21"/>
      <c r="V61759" s="21"/>
    </row>
    <row r="61760" spans="1:22" s="32" customFormat="1" ht="11.25" customHeight="1">
      <c r="A61760" s="21"/>
      <c r="B61760" s="21"/>
      <c r="C61760" s="31"/>
      <c r="D61760" s="31"/>
      <c r="E61760" s="31"/>
      <c r="G61760" s="31"/>
      <c r="I61760" s="31"/>
      <c r="J61760" s="23"/>
      <c r="K61760" s="21"/>
      <c r="L61760" s="21"/>
      <c r="M61760" s="21"/>
      <c r="N61760" s="21"/>
      <c r="O61760" s="21"/>
      <c r="P61760" s="21"/>
      <c r="Q61760" s="21"/>
      <c r="R61760" s="21"/>
      <c r="S61760" s="21"/>
      <c r="T61760" s="21"/>
      <c r="U61760" s="21"/>
      <c r="V61760" s="21"/>
    </row>
    <row r="61761" spans="1:22" s="32" customFormat="1" ht="11.25" customHeight="1">
      <c r="A61761" s="21"/>
      <c r="B61761" s="21"/>
      <c r="C61761" s="31"/>
      <c r="D61761" s="31"/>
      <c r="E61761" s="31"/>
      <c r="G61761" s="31"/>
      <c r="I61761" s="31"/>
      <c r="J61761" s="23"/>
      <c r="K61761" s="21"/>
      <c r="L61761" s="21"/>
      <c r="M61761" s="21"/>
      <c r="N61761" s="21"/>
      <c r="O61761" s="21"/>
      <c r="P61761" s="21"/>
      <c r="Q61761" s="21"/>
      <c r="R61761" s="21"/>
      <c r="S61761" s="21"/>
      <c r="T61761" s="21"/>
      <c r="U61761" s="21"/>
      <c r="V61761" s="21"/>
    </row>
    <row r="61762" spans="1:22" s="32" customFormat="1" ht="11.25" customHeight="1">
      <c r="A61762" s="21"/>
      <c r="B61762" s="21"/>
      <c r="C61762" s="31"/>
      <c r="D61762" s="31"/>
      <c r="E61762" s="31"/>
      <c r="G61762" s="31"/>
      <c r="I61762" s="31"/>
      <c r="J61762" s="23"/>
      <c r="K61762" s="21"/>
      <c r="L61762" s="21"/>
      <c r="M61762" s="21"/>
      <c r="N61762" s="21"/>
      <c r="O61762" s="21"/>
      <c r="P61762" s="21"/>
      <c r="Q61762" s="21"/>
      <c r="R61762" s="21"/>
      <c r="S61762" s="21"/>
      <c r="T61762" s="21"/>
      <c r="U61762" s="21"/>
      <c r="V61762" s="21"/>
    </row>
    <row r="61763" spans="1:22" s="32" customFormat="1" ht="11.25" customHeight="1">
      <c r="A61763" s="21"/>
      <c r="B61763" s="21"/>
      <c r="C61763" s="31"/>
      <c r="D61763" s="31"/>
      <c r="E61763" s="31"/>
      <c r="G61763" s="31"/>
      <c r="I61763" s="31"/>
      <c r="J61763" s="23"/>
      <c r="K61763" s="21"/>
      <c r="L61763" s="21"/>
      <c r="M61763" s="21"/>
      <c r="N61763" s="21"/>
      <c r="O61763" s="21"/>
      <c r="P61763" s="21"/>
      <c r="Q61763" s="21"/>
      <c r="R61763" s="21"/>
      <c r="S61763" s="21"/>
      <c r="T61763" s="21"/>
      <c r="U61763" s="21"/>
      <c r="V61763" s="21"/>
    </row>
    <row r="61764" spans="1:22" s="32" customFormat="1" ht="11.25" customHeight="1">
      <c r="A61764" s="21"/>
      <c r="B61764" s="21"/>
      <c r="C61764" s="31"/>
      <c r="D61764" s="31"/>
      <c r="E61764" s="31"/>
      <c r="G61764" s="31"/>
      <c r="I61764" s="31"/>
      <c r="J61764" s="23"/>
      <c r="K61764" s="21"/>
      <c r="L61764" s="21"/>
      <c r="M61764" s="21"/>
      <c r="N61764" s="21"/>
      <c r="O61764" s="21"/>
      <c r="P61764" s="21"/>
      <c r="Q61764" s="21"/>
      <c r="R61764" s="21"/>
      <c r="S61764" s="21"/>
      <c r="T61764" s="21"/>
      <c r="U61764" s="21"/>
      <c r="V61764" s="21"/>
    </row>
    <row r="61765" spans="1:22" s="32" customFormat="1" ht="11.25" customHeight="1">
      <c r="A61765" s="21"/>
      <c r="B61765" s="21"/>
      <c r="C61765" s="31"/>
      <c r="D61765" s="31"/>
      <c r="E61765" s="31"/>
      <c r="G61765" s="31"/>
      <c r="I61765" s="31"/>
      <c r="J61765" s="23"/>
      <c r="K61765" s="21"/>
      <c r="L61765" s="21"/>
      <c r="M61765" s="21"/>
      <c r="N61765" s="21"/>
      <c r="O61765" s="21"/>
      <c r="P61765" s="21"/>
      <c r="Q61765" s="21"/>
      <c r="R61765" s="21"/>
      <c r="S61765" s="21"/>
      <c r="T61765" s="21"/>
      <c r="U61765" s="21"/>
      <c r="V61765" s="21"/>
    </row>
    <row r="61766" spans="1:22" s="32" customFormat="1" ht="11.25" customHeight="1">
      <c r="A61766" s="21"/>
      <c r="B61766" s="21"/>
      <c r="C61766" s="31"/>
      <c r="D61766" s="31"/>
      <c r="E61766" s="31"/>
      <c r="G61766" s="31"/>
      <c r="I61766" s="31"/>
      <c r="J61766" s="23"/>
      <c r="K61766" s="21"/>
      <c r="L61766" s="21"/>
      <c r="M61766" s="21"/>
      <c r="N61766" s="21"/>
      <c r="O61766" s="21"/>
      <c r="P61766" s="21"/>
      <c r="Q61766" s="21"/>
      <c r="R61766" s="21"/>
      <c r="S61766" s="21"/>
      <c r="T61766" s="21"/>
      <c r="U61766" s="21"/>
      <c r="V61766" s="21"/>
    </row>
    <row r="61767" spans="1:22" s="32" customFormat="1" ht="11.25" customHeight="1">
      <c r="A61767" s="21"/>
      <c r="B61767" s="21"/>
      <c r="C61767" s="31"/>
      <c r="D61767" s="31"/>
      <c r="E61767" s="31"/>
      <c r="G61767" s="31"/>
      <c r="I61767" s="31"/>
      <c r="J61767" s="23"/>
      <c r="K61767" s="21"/>
      <c r="L61767" s="21"/>
      <c r="M61767" s="21"/>
      <c r="N61767" s="21"/>
      <c r="O61767" s="21"/>
      <c r="P61767" s="21"/>
      <c r="Q61767" s="21"/>
      <c r="R61767" s="21"/>
      <c r="S61767" s="21"/>
      <c r="T61767" s="21"/>
      <c r="U61767" s="21"/>
      <c r="V61767" s="21"/>
    </row>
    <row r="61768" spans="1:22" s="32" customFormat="1" ht="11.25" customHeight="1">
      <c r="A61768" s="21"/>
      <c r="B61768" s="21"/>
      <c r="C61768" s="31"/>
      <c r="D61768" s="31"/>
      <c r="E61768" s="31"/>
      <c r="G61768" s="31"/>
      <c r="I61768" s="31"/>
      <c r="J61768" s="23"/>
      <c r="K61768" s="21"/>
      <c r="L61768" s="21"/>
      <c r="M61768" s="21"/>
      <c r="N61768" s="21"/>
      <c r="O61768" s="21"/>
      <c r="P61768" s="21"/>
      <c r="Q61768" s="21"/>
      <c r="R61768" s="21"/>
      <c r="S61768" s="21"/>
      <c r="T61768" s="21"/>
      <c r="U61768" s="21"/>
      <c r="V61768" s="21"/>
    </row>
    <row r="61769" spans="1:22" s="32" customFormat="1" ht="11.25" customHeight="1">
      <c r="A61769" s="21"/>
      <c r="B61769" s="21"/>
      <c r="C61769" s="31"/>
      <c r="D61769" s="31"/>
      <c r="E61769" s="31"/>
      <c r="G61769" s="31"/>
      <c r="I61769" s="31"/>
      <c r="J61769" s="23"/>
      <c r="K61769" s="21"/>
      <c r="L61769" s="21"/>
      <c r="M61769" s="21"/>
      <c r="N61769" s="21"/>
      <c r="O61769" s="21"/>
      <c r="P61769" s="21"/>
      <c r="Q61769" s="21"/>
      <c r="R61769" s="21"/>
      <c r="S61769" s="21"/>
      <c r="T61769" s="21"/>
      <c r="U61769" s="21"/>
      <c r="V61769" s="21"/>
    </row>
    <row r="61770" spans="1:22" s="32" customFormat="1" ht="11.25" customHeight="1">
      <c r="A61770" s="21"/>
      <c r="B61770" s="21"/>
      <c r="C61770" s="31"/>
      <c r="D61770" s="31"/>
      <c r="E61770" s="31"/>
      <c r="G61770" s="31"/>
      <c r="I61770" s="31"/>
      <c r="J61770" s="23"/>
      <c r="K61770" s="21"/>
      <c r="L61770" s="21"/>
      <c r="M61770" s="21"/>
      <c r="N61770" s="21"/>
      <c r="O61770" s="21"/>
      <c r="P61770" s="21"/>
      <c r="Q61770" s="21"/>
      <c r="R61770" s="21"/>
      <c r="S61770" s="21"/>
      <c r="T61770" s="21"/>
      <c r="U61770" s="21"/>
      <c r="V61770" s="21"/>
    </row>
    <row r="61771" spans="1:22" s="32" customFormat="1" ht="11.25" customHeight="1">
      <c r="A61771" s="21"/>
      <c r="B61771" s="21"/>
      <c r="C61771" s="31"/>
      <c r="D61771" s="31"/>
      <c r="E61771" s="31"/>
      <c r="G61771" s="31"/>
      <c r="I61771" s="31"/>
      <c r="J61771" s="23"/>
      <c r="K61771" s="21"/>
      <c r="L61771" s="21"/>
      <c r="M61771" s="21"/>
      <c r="N61771" s="21"/>
      <c r="O61771" s="21"/>
      <c r="P61771" s="21"/>
      <c r="Q61771" s="21"/>
      <c r="R61771" s="21"/>
      <c r="S61771" s="21"/>
      <c r="T61771" s="21"/>
      <c r="U61771" s="21"/>
      <c r="V61771" s="21"/>
    </row>
    <row r="61772" spans="1:22" s="32" customFormat="1" ht="11.25" customHeight="1">
      <c r="A61772" s="21"/>
      <c r="B61772" s="21"/>
      <c r="C61772" s="31"/>
      <c r="D61772" s="31"/>
      <c r="E61772" s="31"/>
      <c r="G61772" s="31"/>
      <c r="I61772" s="31"/>
      <c r="J61772" s="23"/>
      <c r="K61772" s="21"/>
      <c r="L61772" s="21"/>
      <c r="M61772" s="21"/>
      <c r="N61772" s="21"/>
      <c r="O61772" s="21"/>
      <c r="P61772" s="21"/>
      <c r="Q61772" s="21"/>
      <c r="R61772" s="21"/>
      <c r="S61772" s="21"/>
      <c r="T61772" s="21"/>
      <c r="U61772" s="21"/>
      <c r="V61772" s="21"/>
    </row>
    <row r="61773" spans="1:22" s="32" customFormat="1" ht="11.25" customHeight="1">
      <c r="A61773" s="21"/>
      <c r="B61773" s="21"/>
      <c r="C61773" s="31"/>
      <c r="D61773" s="31"/>
      <c r="E61773" s="31"/>
      <c r="G61773" s="31"/>
      <c r="I61773" s="31"/>
      <c r="J61773" s="23"/>
      <c r="K61773" s="21"/>
      <c r="L61773" s="21"/>
      <c r="M61773" s="21"/>
      <c r="N61773" s="21"/>
      <c r="O61773" s="21"/>
      <c r="P61773" s="21"/>
      <c r="Q61773" s="21"/>
      <c r="R61773" s="21"/>
      <c r="S61773" s="21"/>
      <c r="T61773" s="21"/>
      <c r="U61773" s="21"/>
      <c r="V61773" s="21"/>
    </row>
    <row r="61774" spans="1:22" s="32" customFormat="1" ht="11.25" customHeight="1">
      <c r="A61774" s="21"/>
      <c r="B61774" s="21"/>
      <c r="C61774" s="31"/>
      <c r="D61774" s="31"/>
      <c r="E61774" s="31"/>
      <c r="G61774" s="31"/>
      <c r="I61774" s="31"/>
      <c r="J61774" s="23"/>
      <c r="K61774" s="21"/>
      <c r="L61774" s="21"/>
      <c r="M61774" s="21"/>
      <c r="N61774" s="21"/>
      <c r="O61774" s="21"/>
      <c r="P61774" s="21"/>
      <c r="Q61774" s="21"/>
      <c r="R61774" s="21"/>
      <c r="S61774" s="21"/>
      <c r="T61774" s="21"/>
      <c r="U61774" s="21"/>
      <c r="V61774" s="21"/>
    </row>
    <row r="61775" spans="1:22" s="32" customFormat="1" ht="11.25" customHeight="1">
      <c r="A61775" s="21"/>
      <c r="B61775" s="21"/>
      <c r="C61775" s="31"/>
      <c r="D61775" s="31"/>
      <c r="E61775" s="31"/>
      <c r="G61775" s="31"/>
      <c r="I61775" s="31"/>
      <c r="J61775" s="23"/>
      <c r="K61775" s="21"/>
      <c r="L61775" s="21"/>
      <c r="M61775" s="21"/>
      <c r="N61775" s="21"/>
      <c r="O61775" s="21"/>
      <c r="P61775" s="21"/>
      <c r="Q61775" s="21"/>
      <c r="R61775" s="21"/>
      <c r="S61775" s="21"/>
      <c r="T61775" s="21"/>
      <c r="U61775" s="21"/>
      <c r="V61775" s="21"/>
    </row>
    <row r="61776" spans="1:22" s="32" customFormat="1" ht="11.25" customHeight="1">
      <c r="A61776" s="21"/>
      <c r="B61776" s="21"/>
      <c r="C61776" s="31"/>
      <c r="D61776" s="31"/>
      <c r="E61776" s="31"/>
      <c r="G61776" s="31"/>
      <c r="I61776" s="31"/>
      <c r="J61776" s="23"/>
      <c r="K61776" s="21"/>
      <c r="L61776" s="21"/>
      <c r="M61776" s="21"/>
      <c r="N61776" s="21"/>
      <c r="O61776" s="21"/>
      <c r="P61776" s="21"/>
      <c r="Q61776" s="21"/>
      <c r="R61776" s="21"/>
      <c r="S61776" s="21"/>
      <c r="T61776" s="21"/>
      <c r="U61776" s="21"/>
      <c r="V61776" s="21"/>
    </row>
    <row r="61777" spans="1:22" s="32" customFormat="1" ht="11.25" customHeight="1">
      <c r="A61777" s="21"/>
      <c r="B61777" s="21"/>
      <c r="C61777" s="31"/>
      <c r="D61777" s="31"/>
      <c r="E61777" s="31"/>
      <c r="G61777" s="31"/>
      <c r="I61777" s="31"/>
      <c r="J61777" s="23"/>
      <c r="K61777" s="21"/>
      <c r="L61777" s="21"/>
      <c r="M61777" s="21"/>
      <c r="N61777" s="21"/>
      <c r="O61777" s="21"/>
      <c r="P61777" s="21"/>
      <c r="Q61777" s="21"/>
      <c r="R61777" s="21"/>
      <c r="S61777" s="21"/>
      <c r="T61777" s="21"/>
      <c r="U61777" s="21"/>
      <c r="V61777" s="21"/>
    </row>
    <row r="61778" spans="1:22" s="32" customFormat="1" ht="11.25" customHeight="1">
      <c r="A61778" s="21"/>
      <c r="B61778" s="21"/>
      <c r="C61778" s="31"/>
      <c r="D61778" s="31"/>
      <c r="E61778" s="31"/>
      <c r="G61778" s="31"/>
      <c r="I61778" s="31"/>
      <c r="J61778" s="23"/>
      <c r="K61778" s="21"/>
      <c r="L61778" s="21"/>
      <c r="M61778" s="21"/>
      <c r="N61778" s="21"/>
      <c r="O61778" s="21"/>
      <c r="P61778" s="21"/>
      <c r="Q61778" s="21"/>
      <c r="R61778" s="21"/>
      <c r="S61778" s="21"/>
      <c r="T61778" s="21"/>
      <c r="U61778" s="21"/>
      <c r="V61778" s="21"/>
    </row>
    <row r="61779" spans="1:22" s="32" customFormat="1" ht="11.25" customHeight="1">
      <c r="A61779" s="21"/>
      <c r="B61779" s="21"/>
      <c r="C61779" s="31"/>
      <c r="D61779" s="31"/>
      <c r="E61779" s="31"/>
      <c r="G61779" s="31"/>
      <c r="I61779" s="31"/>
      <c r="J61779" s="23"/>
      <c r="K61779" s="21"/>
      <c r="L61779" s="21"/>
      <c r="M61779" s="21"/>
      <c r="N61779" s="21"/>
      <c r="O61779" s="21"/>
      <c r="P61779" s="21"/>
      <c r="Q61779" s="21"/>
      <c r="R61779" s="21"/>
      <c r="S61779" s="21"/>
      <c r="T61779" s="21"/>
      <c r="U61779" s="21"/>
      <c r="V61779" s="21"/>
    </row>
    <row r="61780" spans="1:22" s="32" customFormat="1" ht="11.25" customHeight="1">
      <c r="A61780" s="21"/>
      <c r="B61780" s="21"/>
      <c r="C61780" s="31"/>
      <c r="D61780" s="31"/>
      <c r="E61780" s="31"/>
      <c r="G61780" s="31"/>
      <c r="I61780" s="31"/>
      <c r="J61780" s="23"/>
      <c r="K61780" s="21"/>
      <c r="L61780" s="21"/>
      <c r="M61780" s="21"/>
      <c r="N61780" s="21"/>
      <c r="O61780" s="21"/>
      <c r="P61780" s="21"/>
      <c r="Q61780" s="21"/>
      <c r="R61780" s="21"/>
      <c r="S61780" s="21"/>
      <c r="T61780" s="21"/>
      <c r="U61780" s="21"/>
      <c r="V61780" s="21"/>
    </row>
    <row r="61781" spans="1:22" s="32" customFormat="1" ht="11.25" customHeight="1">
      <c r="A61781" s="21"/>
      <c r="B61781" s="21"/>
      <c r="C61781" s="31"/>
      <c r="D61781" s="31"/>
      <c r="E61781" s="31"/>
      <c r="G61781" s="31"/>
      <c r="I61781" s="31"/>
      <c r="J61781" s="23"/>
      <c r="K61781" s="21"/>
      <c r="L61781" s="21"/>
      <c r="M61781" s="21"/>
      <c r="N61781" s="21"/>
      <c r="O61781" s="21"/>
      <c r="P61781" s="21"/>
      <c r="Q61781" s="21"/>
      <c r="R61781" s="21"/>
      <c r="S61781" s="21"/>
      <c r="T61781" s="21"/>
      <c r="U61781" s="21"/>
      <c r="V61781" s="21"/>
    </row>
    <row r="61782" spans="1:22" s="32" customFormat="1" ht="11.25" customHeight="1">
      <c r="A61782" s="21"/>
      <c r="B61782" s="21"/>
      <c r="C61782" s="31"/>
      <c r="D61782" s="31"/>
      <c r="E61782" s="31"/>
      <c r="G61782" s="31"/>
      <c r="I61782" s="31"/>
      <c r="J61782" s="23"/>
      <c r="K61782" s="21"/>
      <c r="L61782" s="21"/>
      <c r="M61782" s="21"/>
      <c r="N61782" s="21"/>
      <c r="O61782" s="21"/>
      <c r="P61782" s="21"/>
      <c r="Q61782" s="21"/>
      <c r="R61782" s="21"/>
      <c r="S61782" s="21"/>
      <c r="T61782" s="21"/>
      <c r="U61782" s="21"/>
      <c r="V61782" s="21"/>
    </row>
    <row r="61783" spans="1:22" s="32" customFormat="1" ht="11.25" customHeight="1">
      <c r="A61783" s="21"/>
      <c r="B61783" s="21"/>
      <c r="C61783" s="31"/>
      <c r="D61783" s="31"/>
      <c r="E61783" s="31"/>
      <c r="G61783" s="31"/>
      <c r="I61783" s="31"/>
      <c r="J61783" s="23"/>
      <c r="K61783" s="21"/>
      <c r="L61783" s="21"/>
      <c r="M61783" s="21"/>
      <c r="N61783" s="21"/>
      <c r="O61783" s="21"/>
      <c r="P61783" s="21"/>
      <c r="Q61783" s="21"/>
      <c r="R61783" s="21"/>
      <c r="S61783" s="21"/>
      <c r="T61783" s="21"/>
      <c r="U61783" s="21"/>
      <c r="V61783" s="21"/>
    </row>
    <row r="61784" spans="1:22" s="32" customFormat="1" ht="11.25" customHeight="1">
      <c r="A61784" s="21"/>
      <c r="B61784" s="21"/>
      <c r="C61784" s="31"/>
      <c r="D61784" s="31"/>
      <c r="E61784" s="31"/>
      <c r="G61784" s="31"/>
      <c r="I61784" s="31"/>
      <c r="J61784" s="23"/>
      <c r="K61784" s="21"/>
      <c r="L61784" s="21"/>
      <c r="M61784" s="21"/>
      <c r="N61784" s="21"/>
      <c r="O61784" s="21"/>
      <c r="P61784" s="21"/>
      <c r="Q61784" s="21"/>
      <c r="R61784" s="21"/>
      <c r="S61784" s="21"/>
      <c r="T61784" s="21"/>
      <c r="U61784" s="21"/>
      <c r="V61784" s="21"/>
    </row>
    <row r="61785" spans="1:22" s="32" customFormat="1" ht="11.25" customHeight="1">
      <c r="A61785" s="21"/>
      <c r="B61785" s="21"/>
      <c r="C61785" s="31"/>
      <c r="D61785" s="31"/>
      <c r="E61785" s="31"/>
      <c r="G61785" s="31"/>
      <c r="I61785" s="31"/>
      <c r="J61785" s="23"/>
      <c r="K61785" s="21"/>
      <c r="L61785" s="21"/>
      <c r="M61785" s="21"/>
      <c r="N61785" s="21"/>
      <c r="O61785" s="21"/>
      <c r="P61785" s="21"/>
      <c r="Q61785" s="21"/>
      <c r="R61785" s="21"/>
      <c r="S61785" s="21"/>
      <c r="T61785" s="21"/>
      <c r="U61785" s="21"/>
      <c r="V61785" s="21"/>
    </row>
    <row r="61786" spans="1:22" s="32" customFormat="1" ht="11.25" customHeight="1">
      <c r="A61786" s="21"/>
      <c r="B61786" s="21"/>
      <c r="C61786" s="31"/>
      <c r="D61786" s="31"/>
      <c r="E61786" s="31"/>
      <c r="G61786" s="31"/>
      <c r="I61786" s="31"/>
      <c r="J61786" s="23"/>
      <c r="K61786" s="21"/>
      <c r="L61786" s="21"/>
      <c r="M61786" s="21"/>
      <c r="N61786" s="21"/>
      <c r="O61786" s="21"/>
      <c r="P61786" s="21"/>
      <c r="Q61786" s="21"/>
      <c r="R61786" s="21"/>
      <c r="S61786" s="21"/>
      <c r="T61786" s="21"/>
      <c r="U61786" s="21"/>
      <c r="V61786" s="21"/>
    </row>
    <row r="61787" spans="1:22" s="32" customFormat="1" ht="11.25" customHeight="1">
      <c r="A61787" s="21"/>
      <c r="B61787" s="21"/>
      <c r="C61787" s="31"/>
      <c r="D61787" s="31"/>
      <c r="E61787" s="31"/>
      <c r="G61787" s="31"/>
      <c r="I61787" s="31"/>
      <c r="J61787" s="23"/>
      <c r="K61787" s="21"/>
      <c r="L61787" s="21"/>
      <c r="M61787" s="21"/>
      <c r="N61787" s="21"/>
      <c r="O61787" s="21"/>
      <c r="P61787" s="21"/>
      <c r="Q61787" s="21"/>
      <c r="R61787" s="21"/>
      <c r="S61787" s="21"/>
      <c r="T61787" s="21"/>
      <c r="U61787" s="21"/>
      <c r="V61787" s="21"/>
    </row>
    <row r="61788" spans="1:22" s="32" customFormat="1" ht="11.25" customHeight="1">
      <c r="A61788" s="21"/>
      <c r="B61788" s="21"/>
      <c r="C61788" s="31"/>
      <c r="D61788" s="31"/>
      <c r="E61788" s="31"/>
      <c r="G61788" s="31"/>
      <c r="I61788" s="31"/>
      <c r="J61788" s="23"/>
      <c r="K61788" s="21"/>
      <c r="L61788" s="21"/>
      <c r="M61788" s="21"/>
      <c r="N61788" s="21"/>
      <c r="O61788" s="21"/>
      <c r="P61788" s="21"/>
      <c r="Q61788" s="21"/>
      <c r="R61788" s="21"/>
      <c r="S61788" s="21"/>
      <c r="T61788" s="21"/>
      <c r="U61788" s="21"/>
      <c r="V61788" s="21"/>
    </row>
    <row r="61789" spans="1:22" s="32" customFormat="1" ht="11.25" customHeight="1">
      <c r="A61789" s="21"/>
      <c r="B61789" s="21"/>
      <c r="C61789" s="31"/>
      <c r="D61789" s="31"/>
      <c r="E61789" s="31"/>
      <c r="G61789" s="31"/>
      <c r="I61789" s="31"/>
      <c r="J61789" s="23"/>
      <c r="K61789" s="21"/>
      <c r="L61789" s="21"/>
      <c r="M61789" s="21"/>
      <c r="N61789" s="21"/>
      <c r="O61789" s="21"/>
      <c r="P61789" s="21"/>
      <c r="Q61789" s="21"/>
      <c r="R61789" s="21"/>
      <c r="S61789" s="21"/>
      <c r="T61789" s="21"/>
      <c r="U61789" s="21"/>
      <c r="V61789" s="21"/>
    </row>
    <row r="61790" spans="1:22" s="32" customFormat="1" ht="11.25" customHeight="1">
      <c r="A61790" s="21"/>
      <c r="B61790" s="21"/>
      <c r="C61790" s="31"/>
      <c r="D61790" s="31"/>
      <c r="E61790" s="31"/>
      <c r="G61790" s="31"/>
      <c r="I61790" s="31"/>
      <c r="J61790" s="23"/>
      <c r="K61790" s="21"/>
      <c r="L61790" s="21"/>
      <c r="M61790" s="21"/>
      <c r="N61790" s="21"/>
      <c r="O61790" s="21"/>
      <c r="P61790" s="21"/>
      <c r="Q61790" s="21"/>
      <c r="R61790" s="21"/>
      <c r="S61790" s="21"/>
      <c r="T61790" s="21"/>
      <c r="U61790" s="21"/>
      <c r="V61790" s="21"/>
    </row>
    <row r="61791" spans="1:22" s="32" customFormat="1" ht="11.25" customHeight="1">
      <c r="A61791" s="21"/>
      <c r="B61791" s="21"/>
      <c r="C61791" s="31"/>
      <c r="D61791" s="31"/>
      <c r="E61791" s="31"/>
      <c r="G61791" s="31"/>
      <c r="I61791" s="31"/>
      <c r="J61791" s="23"/>
      <c r="K61791" s="21"/>
      <c r="L61791" s="21"/>
      <c r="M61791" s="21"/>
      <c r="N61791" s="21"/>
      <c r="O61791" s="21"/>
      <c r="P61791" s="21"/>
      <c r="Q61791" s="21"/>
      <c r="R61791" s="21"/>
      <c r="S61791" s="21"/>
      <c r="T61791" s="21"/>
      <c r="U61791" s="21"/>
      <c r="V61791" s="21"/>
    </row>
    <row r="61792" spans="1:22" s="32" customFormat="1" ht="11.25" customHeight="1">
      <c r="A61792" s="21"/>
      <c r="B61792" s="21"/>
      <c r="C61792" s="31"/>
      <c r="D61792" s="31"/>
      <c r="E61792" s="31"/>
      <c r="G61792" s="31"/>
      <c r="I61792" s="31"/>
      <c r="J61792" s="23"/>
      <c r="K61792" s="21"/>
      <c r="L61792" s="21"/>
      <c r="M61792" s="21"/>
      <c r="N61792" s="21"/>
      <c r="O61792" s="21"/>
      <c r="P61792" s="21"/>
      <c r="Q61792" s="21"/>
      <c r="R61792" s="21"/>
      <c r="S61792" s="21"/>
      <c r="T61792" s="21"/>
      <c r="U61792" s="21"/>
      <c r="V61792" s="21"/>
    </row>
    <row r="61793" spans="1:22" s="32" customFormat="1" ht="11.25" customHeight="1">
      <c r="A61793" s="21"/>
      <c r="B61793" s="21"/>
      <c r="C61793" s="31"/>
      <c r="D61793" s="31"/>
      <c r="E61793" s="31"/>
      <c r="G61793" s="31"/>
      <c r="I61793" s="31"/>
      <c r="J61793" s="23"/>
      <c r="K61793" s="21"/>
      <c r="L61793" s="21"/>
      <c r="M61793" s="21"/>
      <c r="N61793" s="21"/>
      <c r="O61793" s="21"/>
      <c r="P61793" s="21"/>
      <c r="Q61793" s="21"/>
      <c r="R61793" s="21"/>
      <c r="S61793" s="21"/>
      <c r="T61793" s="21"/>
      <c r="U61793" s="21"/>
      <c r="V61793" s="21"/>
    </row>
    <row r="61794" spans="1:22" s="32" customFormat="1" ht="11.25" customHeight="1">
      <c r="A61794" s="21"/>
      <c r="B61794" s="21"/>
      <c r="C61794" s="31"/>
      <c r="D61794" s="31"/>
      <c r="E61794" s="31"/>
      <c r="G61794" s="31"/>
      <c r="I61794" s="31"/>
      <c r="J61794" s="23"/>
      <c r="K61794" s="21"/>
      <c r="L61794" s="21"/>
      <c r="M61794" s="21"/>
      <c r="N61794" s="21"/>
      <c r="O61794" s="21"/>
      <c r="P61794" s="21"/>
      <c r="Q61794" s="21"/>
      <c r="R61794" s="21"/>
      <c r="S61794" s="21"/>
      <c r="T61794" s="21"/>
      <c r="U61794" s="21"/>
      <c r="V61794" s="21"/>
    </row>
    <row r="61795" spans="1:22" s="32" customFormat="1" ht="11.25" customHeight="1">
      <c r="A61795" s="21"/>
      <c r="B61795" s="21"/>
      <c r="C61795" s="31"/>
      <c r="D61795" s="31"/>
      <c r="E61795" s="31"/>
      <c r="G61795" s="31"/>
      <c r="I61795" s="31"/>
      <c r="J61795" s="23"/>
      <c r="K61795" s="21"/>
      <c r="L61795" s="21"/>
      <c r="M61795" s="21"/>
      <c r="N61795" s="21"/>
      <c r="O61795" s="21"/>
      <c r="P61795" s="21"/>
      <c r="Q61795" s="21"/>
      <c r="R61795" s="21"/>
      <c r="S61795" s="21"/>
      <c r="T61795" s="21"/>
      <c r="U61795" s="21"/>
      <c r="V61795" s="21"/>
    </row>
    <row r="61796" spans="1:22" s="32" customFormat="1" ht="11.25" customHeight="1">
      <c r="A61796" s="21"/>
      <c r="B61796" s="21"/>
      <c r="C61796" s="31"/>
      <c r="D61796" s="31"/>
      <c r="E61796" s="31"/>
      <c r="G61796" s="31"/>
      <c r="I61796" s="31"/>
      <c r="J61796" s="23"/>
      <c r="K61796" s="21"/>
      <c r="L61796" s="21"/>
      <c r="M61796" s="21"/>
      <c r="N61796" s="21"/>
      <c r="O61796" s="21"/>
      <c r="P61796" s="21"/>
      <c r="Q61796" s="21"/>
      <c r="R61796" s="21"/>
      <c r="S61796" s="21"/>
      <c r="T61796" s="21"/>
      <c r="U61796" s="21"/>
      <c r="V61796" s="21"/>
    </row>
    <row r="61797" spans="1:22" s="32" customFormat="1" ht="11.25" customHeight="1">
      <c r="A61797" s="21"/>
      <c r="B61797" s="21"/>
      <c r="C61797" s="31"/>
      <c r="D61797" s="31"/>
      <c r="E61797" s="31"/>
      <c r="G61797" s="31"/>
      <c r="I61797" s="31"/>
      <c r="J61797" s="23"/>
      <c r="K61797" s="21"/>
      <c r="L61797" s="21"/>
      <c r="M61797" s="21"/>
      <c r="N61797" s="21"/>
      <c r="O61797" s="21"/>
      <c r="P61797" s="21"/>
      <c r="Q61797" s="21"/>
      <c r="R61797" s="21"/>
      <c r="S61797" s="21"/>
      <c r="T61797" s="21"/>
      <c r="U61797" s="21"/>
      <c r="V61797" s="21"/>
    </row>
    <row r="61798" spans="1:22" s="32" customFormat="1" ht="11.25" customHeight="1">
      <c r="A61798" s="21"/>
      <c r="B61798" s="21"/>
      <c r="C61798" s="31"/>
      <c r="D61798" s="31"/>
      <c r="E61798" s="31"/>
      <c r="G61798" s="31"/>
      <c r="I61798" s="31"/>
      <c r="J61798" s="23"/>
      <c r="K61798" s="21"/>
      <c r="L61798" s="21"/>
      <c r="M61798" s="21"/>
      <c r="N61798" s="21"/>
      <c r="O61798" s="21"/>
      <c r="P61798" s="21"/>
      <c r="Q61798" s="21"/>
      <c r="R61798" s="21"/>
      <c r="S61798" s="21"/>
      <c r="T61798" s="21"/>
      <c r="U61798" s="21"/>
      <c r="V61798" s="21"/>
    </row>
    <row r="61799" spans="1:22" s="32" customFormat="1" ht="11.25" customHeight="1">
      <c r="A61799" s="21"/>
      <c r="B61799" s="21"/>
      <c r="C61799" s="31"/>
      <c r="D61799" s="31"/>
      <c r="E61799" s="31"/>
      <c r="G61799" s="31"/>
      <c r="I61799" s="31"/>
      <c r="J61799" s="23"/>
      <c r="K61799" s="21"/>
      <c r="L61799" s="21"/>
      <c r="M61799" s="21"/>
      <c r="N61799" s="21"/>
      <c r="O61799" s="21"/>
      <c r="P61799" s="21"/>
      <c r="Q61799" s="21"/>
      <c r="R61799" s="21"/>
      <c r="S61799" s="21"/>
      <c r="T61799" s="21"/>
      <c r="U61799" s="21"/>
      <c r="V61799" s="21"/>
    </row>
    <row r="61800" spans="1:22" s="32" customFormat="1" ht="11.25" customHeight="1">
      <c r="A61800" s="21"/>
      <c r="B61800" s="21"/>
      <c r="C61800" s="31"/>
      <c r="D61800" s="31"/>
      <c r="E61800" s="31"/>
      <c r="G61800" s="31"/>
      <c r="I61800" s="31"/>
      <c r="J61800" s="23"/>
      <c r="K61800" s="21"/>
      <c r="L61800" s="21"/>
      <c r="M61800" s="21"/>
      <c r="N61800" s="21"/>
      <c r="O61800" s="21"/>
      <c r="P61800" s="21"/>
      <c r="Q61800" s="21"/>
      <c r="R61800" s="21"/>
      <c r="S61800" s="21"/>
      <c r="T61800" s="21"/>
      <c r="U61800" s="21"/>
      <c r="V61800" s="21"/>
    </row>
    <row r="61801" spans="1:22" s="32" customFormat="1" ht="11.25" customHeight="1">
      <c r="A61801" s="21"/>
      <c r="B61801" s="21"/>
      <c r="C61801" s="31"/>
      <c r="D61801" s="31"/>
      <c r="E61801" s="31"/>
      <c r="G61801" s="31"/>
      <c r="I61801" s="31"/>
      <c r="J61801" s="23"/>
      <c r="K61801" s="21"/>
      <c r="L61801" s="21"/>
      <c r="M61801" s="21"/>
      <c r="N61801" s="21"/>
      <c r="O61801" s="21"/>
      <c r="P61801" s="21"/>
      <c r="Q61801" s="21"/>
      <c r="R61801" s="21"/>
      <c r="S61801" s="21"/>
      <c r="T61801" s="21"/>
      <c r="U61801" s="21"/>
      <c r="V61801" s="21"/>
    </row>
    <row r="61802" spans="1:22" s="32" customFormat="1" ht="11.25" customHeight="1">
      <c r="A61802" s="21"/>
      <c r="B61802" s="21"/>
      <c r="C61802" s="31"/>
      <c r="D61802" s="31"/>
      <c r="E61802" s="31"/>
      <c r="G61802" s="31"/>
      <c r="I61802" s="31"/>
      <c r="J61802" s="23"/>
      <c r="K61802" s="21"/>
      <c r="L61802" s="21"/>
      <c r="M61802" s="21"/>
      <c r="N61802" s="21"/>
      <c r="O61802" s="21"/>
      <c r="P61802" s="21"/>
      <c r="Q61802" s="21"/>
      <c r="R61802" s="21"/>
      <c r="S61802" s="21"/>
      <c r="T61802" s="21"/>
      <c r="U61802" s="21"/>
      <c r="V61802" s="21"/>
    </row>
    <row r="61803" spans="1:22" s="32" customFormat="1" ht="11.25" customHeight="1">
      <c r="A61803" s="21"/>
      <c r="B61803" s="21"/>
      <c r="C61803" s="31"/>
      <c r="D61803" s="31"/>
      <c r="E61803" s="31"/>
      <c r="G61803" s="31"/>
      <c r="I61803" s="31"/>
      <c r="J61803" s="23"/>
      <c r="K61803" s="21"/>
      <c r="L61803" s="21"/>
      <c r="M61803" s="21"/>
      <c r="N61803" s="21"/>
      <c r="O61803" s="21"/>
      <c r="P61803" s="21"/>
      <c r="Q61803" s="21"/>
      <c r="R61803" s="21"/>
      <c r="S61803" s="21"/>
      <c r="T61803" s="21"/>
      <c r="U61803" s="21"/>
      <c r="V61803" s="21"/>
    </row>
    <row r="61804" spans="1:22" s="32" customFormat="1" ht="11.25" customHeight="1">
      <c r="A61804" s="21"/>
      <c r="B61804" s="21"/>
      <c r="C61804" s="31"/>
      <c r="D61804" s="31"/>
      <c r="E61804" s="31"/>
      <c r="G61804" s="31"/>
      <c r="I61804" s="31"/>
      <c r="J61804" s="23"/>
      <c r="K61804" s="21"/>
      <c r="L61804" s="21"/>
      <c r="M61804" s="21"/>
      <c r="N61804" s="21"/>
      <c r="O61804" s="21"/>
      <c r="P61804" s="21"/>
      <c r="Q61804" s="21"/>
      <c r="R61804" s="21"/>
      <c r="S61804" s="21"/>
      <c r="T61804" s="21"/>
      <c r="U61804" s="21"/>
      <c r="V61804" s="21"/>
    </row>
    <row r="61805" spans="1:22" s="32" customFormat="1" ht="11.25" customHeight="1">
      <c r="A61805" s="21"/>
      <c r="B61805" s="21"/>
      <c r="C61805" s="31"/>
      <c r="D61805" s="31"/>
      <c r="E61805" s="31"/>
      <c r="G61805" s="31"/>
      <c r="I61805" s="31"/>
      <c r="J61805" s="23"/>
      <c r="K61805" s="21"/>
      <c r="L61805" s="21"/>
      <c r="M61805" s="21"/>
      <c r="N61805" s="21"/>
      <c r="O61805" s="21"/>
      <c r="P61805" s="21"/>
      <c r="Q61805" s="21"/>
      <c r="R61805" s="21"/>
      <c r="S61805" s="21"/>
      <c r="T61805" s="21"/>
      <c r="U61805" s="21"/>
      <c r="V61805" s="21"/>
    </row>
    <row r="61806" spans="1:22" s="32" customFormat="1" ht="11.25" customHeight="1">
      <c r="A61806" s="21"/>
      <c r="B61806" s="21"/>
      <c r="C61806" s="31"/>
      <c r="D61806" s="31"/>
      <c r="E61806" s="31"/>
      <c r="G61806" s="31"/>
      <c r="I61806" s="31"/>
      <c r="J61806" s="23"/>
      <c r="K61806" s="21"/>
      <c r="L61806" s="21"/>
      <c r="M61806" s="21"/>
      <c r="N61806" s="21"/>
      <c r="O61806" s="21"/>
      <c r="P61806" s="21"/>
      <c r="Q61806" s="21"/>
      <c r="R61806" s="21"/>
      <c r="S61806" s="21"/>
      <c r="T61806" s="21"/>
      <c r="U61806" s="21"/>
      <c r="V61806" s="21"/>
    </row>
    <row r="61807" spans="1:22" s="32" customFormat="1" ht="11.25" customHeight="1">
      <c r="A61807" s="21"/>
      <c r="B61807" s="21"/>
      <c r="C61807" s="31"/>
      <c r="D61807" s="31"/>
      <c r="E61807" s="31"/>
      <c r="G61807" s="31"/>
      <c r="I61807" s="31"/>
      <c r="J61807" s="23"/>
      <c r="K61807" s="21"/>
      <c r="L61807" s="21"/>
      <c r="M61807" s="21"/>
      <c r="N61807" s="21"/>
      <c r="O61807" s="21"/>
      <c r="P61807" s="21"/>
      <c r="Q61807" s="21"/>
      <c r="R61807" s="21"/>
      <c r="S61807" s="21"/>
      <c r="T61807" s="21"/>
      <c r="U61807" s="21"/>
      <c r="V61807" s="21"/>
    </row>
    <row r="61808" spans="1:22" s="32" customFormat="1" ht="11.25" customHeight="1">
      <c r="A61808" s="21"/>
      <c r="B61808" s="21"/>
      <c r="C61808" s="31"/>
      <c r="D61808" s="31"/>
      <c r="E61808" s="31"/>
      <c r="G61808" s="31"/>
      <c r="I61808" s="31"/>
      <c r="J61808" s="23"/>
      <c r="K61808" s="21"/>
      <c r="L61808" s="21"/>
      <c r="M61808" s="21"/>
      <c r="N61808" s="21"/>
      <c r="O61808" s="21"/>
      <c r="P61808" s="21"/>
      <c r="Q61808" s="21"/>
      <c r="R61808" s="21"/>
      <c r="S61808" s="21"/>
      <c r="T61808" s="21"/>
      <c r="U61808" s="21"/>
      <c r="V61808" s="21"/>
    </row>
    <row r="61809" spans="1:22" s="32" customFormat="1" ht="11.25" customHeight="1">
      <c r="A61809" s="21"/>
      <c r="B61809" s="21"/>
      <c r="C61809" s="31"/>
      <c r="D61809" s="31"/>
      <c r="E61809" s="31"/>
      <c r="G61809" s="31"/>
      <c r="I61809" s="31"/>
      <c r="J61809" s="23"/>
      <c r="K61809" s="21"/>
      <c r="L61809" s="21"/>
      <c r="M61809" s="21"/>
      <c r="N61809" s="21"/>
      <c r="O61809" s="21"/>
      <c r="P61809" s="21"/>
      <c r="Q61809" s="21"/>
      <c r="R61809" s="21"/>
      <c r="S61809" s="21"/>
      <c r="T61809" s="21"/>
      <c r="U61809" s="21"/>
      <c r="V61809" s="21"/>
    </row>
    <row r="61810" spans="1:22" s="32" customFormat="1" ht="11.25" customHeight="1">
      <c r="A61810" s="21"/>
      <c r="B61810" s="21"/>
      <c r="C61810" s="31"/>
      <c r="D61810" s="31"/>
      <c r="E61810" s="31"/>
      <c r="G61810" s="31"/>
      <c r="I61810" s="31"/>
      <c r="J61810" s="23"/>
      <c r="K61810" s="21"/>
      <c r="L61810" s="21"/>
      <c r="M61810" s="21"/>
      <c r="N61810" s="21"/>
      <c r="O61810" s="21"/>
      <c r="P61810" s="21"/>
      <c r="Q61810" s="21"/>
      <c r="R61810" s="21"/>
      <c r="S61810" s="21"/>
      <c r="T61810" s="21"/>
      <c r="U61810" s="21"/>
      <c r="V61810" s="21"/>
    </row>
    <row r="61811" spans="1:22" s="32" customFormat="1" ht="11.25" customHeight="1">
      <c r="A61811" s="21"/>
      <c r="B61811" s="21"/>
      <c r="C61811" s="31"/>
      <c r="D61811" s="31"/>
      <c r="E61811" s="31"/>
      <c r="G61811" s="31"/>
      <c r="I61811" s="31"/>
      <c r="J61811" s="23"/>
      <c r="K61811" s="21"/>
      <c r="L61811" s="21"/>
      <c r="M61811" s="21"/>
      <c r="N61811" s="21"/>
      <c r="O61811" s="21"/>
      <c r="P61811" s="21"/>
      <c r="Q61811" s="21"/>
      <c r="R61811" s="21"/>
      <c r="S61811" s="21"/>
      <c r="T61811" s="21"/>
      <c r="U61811" s="21"/>
      <c r="V61811" s="21"/>
    </row>
    <row r="61812" spans="1:22" s="32" customFormat="1" ht="11.25" customHeight="1">
      <c r="A61812" s="21"/>
      <c r="B61812" s="21"/>
      <c r="C61812" s="31"/>
      <c r="D61812" s="31"/>
      <c r="E61812" s="31"/>
      <c r="G61812" s="31"/>
      <c r="I61812" s="31"/>
      <c r="J61812" s="23"/>
      <c r="K61812" s="21"/>
      <c r="L61812" s="21"/>
      <c r="M61812" s="21"/>
      <c r="N61812" s="21"/>
      <c r="O61812" s="21"/>
      <c r="P61812" s="21"/>
      <c r="Q61812" s="21"/>
      <c r="R61812" s="21"/>
      <c r="S61812" s="21"/>
      <c r="T61812" s="21"/>
      <c r="U61812" s="21"/>
      <c r="V61812" s="21"/>
    </row>
    <row r="61813" spans="1:22" s="32" customFormat="1" ht="11.25" customHeight="1">
      <c r="A61813" s="21"/>
      <c r="B61813" s="21"/>
      <c r="C61813" s="31"/>
      <c r="D61813" s="31"/>
      <c r="E61813" s="31"/>
      <c r="G61813" s="31"/>
      <c r="I61813" s="31"/>
      <c r="J61813" s="23"/>
      <c r="K61813" s="21"/>
      <c r="L61813" s="21"/>
      <c r="M61813" s="21"/>
      <c r="N61813" s="21"/>
      <c r="O61813" s="21"/>
      <c r="P61813" s="21"/>
      <c r="Q61813" s="21"/>
      <c r="R61813" s="21"/>
      <c r="S61813" s="21"/>
      <c r="T61813" s="21"/>
      <c r="U61813" s="21"/>
      <c r="V61813" s="21"/>
    </row>
    <row r="61814" spans="1:22" s="32" customFormat="1" ht="11.25" customHeight="1">
      <c r="A61814" s="21"/>
      <c r="B61814" s="21"/>
      <c r="C61814" s="31"/>
      <c r="D61814" s="31"/>
      <c r="E61814" s="31"/>
      <c r="G61814" s="31"/>
      <c r="I61814" s="31"/>
      <c r="J61814" s="23"/>
      <c r="K61814" s="21"/>
      <c r="L61814" s="21"/>
      <c r="M61814" s="21"/>
      <c r="N61814" s="21"/>
      <c r="O61814" s="21"/>
      <c r="P61814" s="21"/>
      <c r="Q61814" s="21"/>
      <c r="R61814" s="21"/>
      <c r="S61814" s="21"/>
      <c r="T61814" s="21"/>
      <c r="U61814" s="21"/>
      <c r="V61814" s="21"/>
    </row>
    <row r="61815" spans="1:22" s="32" customFormat="1" ht="11.25" customHeight="1">
      <c r="A61815" s="21"/>
      <c r="B61815" s="21"/>
      <c r="C61815" s="31"/>
      <c r="D61815" s="31"/>
      <c r="E61815" s="31"/>
      <c r="G61815" s="31"/>
      <c r="I61815" s="31"/>
      <c r="J61815" s="23"/>
      <c r="K61815" s="21"/>
      <c r="L61815" s="21"/>
      <c r="M61815" s="21"/>
      <c r="N61815" s="21"/>
      <c r="O61815" s="21"/>
      <c r="P61815" s="21"/>
      <c r="Q61815" s="21"/>
      <c r="R61815" s="21"/>
      <c r="S61815" s="21"/>
      <c r="T61815" s="21"/>
      <c r="U61815" s="21"/>
      <c r="V61815" s="21"/>
    </row>
    <row r="61816" spans="1:22" s="32" customFormat="1" ht="11.25" customHeight="1">
      <c r="A61816" s="21"/>
      <c r="B61816" s="21"/>
      <c r="C61816" s="31"/>
      <c r="D61816" s="31"/>
      <c r="E61816" s="31"/>
      <c r="G61816" s="31"/>
      <c r="I61816" s="31"/>
      <c r="J61816" s="23"/>
      <c r="K61816" s="21"/>
      <c r="L61816" s="21"/>
      <c r="M61816" s="21"/>
      <c r="N61816" s="21"/>
      <c r="O61816" s="21"/>
      <c r="P61816" s="21"/>
      <c r="Q61816" s="21"/>
      <c r="R61816" s="21"/>
      <c r="S61816" s="21"/>
      <c r="T61816" s="21"/>
      <c r="U61816" s="21"/>
      <c r="V61816" s="21"/>
    </row>
    <row r="61817" spans="1:22" s="32" customFormat="1" ht="11.25" customHeight="1">
      <c r="A61817" s="21"/>
      <c r="B61817" s="21"/>
      <c r="C61817" s="31"/>
      <c r="D61817" s="31"/>
      <c r="E61817" s="31"/>
      <c r="G61817" s="31"/>
      <c r="I61817" s="31"/>
      <c r="J61817" s="23"/>
      <c r="K61817" s="21"/>
      <c r="L61817" s="21"/>
      <c r="M61817" s="21"/>
      <c r="N61817" s="21"/>
      <c r="O61817" s="21"/>
      <c r="P61817" s="21"/>
      <c r="Q61817" s="21"/>
      <c r="R61817" s="21"/>
      <c r="S61817" s="21"/>
      <c r="T61817" s="21"/>
      <c r="U61817" s="21"/>
      <c r="V61817" s="21"/>
    </row>
    <row r="61818" spans="1:22" s="32" customFormat="1" ht="11.25" customHeight="1">
      <c r="A61818" s="21"/>
      <c r="B61818" s="21"/>
      <c r="C61818" s="31"/>
      <c r="D61818" s="31"/>
      <c r="E61818" s="31"/>
      <c r="G61818" s="31"/>
      <c r="I61818" s="31"/>
      <c r="J61818" s="23"/>
      <c r="K61818" s="21"/>
      <c r="L61818" s="21"/>
      <c r="M61818" s="21"/>
      <c r="N61818" s="21"/>
      <c r="O61818" s="21"/>
      <c r="P61818" s="21"/>
      <c r="Q61818" s="21"/>
      <c r="R61818" s="21"/>
      <c r="S61818" s="21"/>
      <c r="T61818" s="21"/>
      <c r="U61818" s="21"/>
      <c r="V61818" s="21"/>
    </row>
    <row r="61819" spans="1:22" s="32" customFormat="1" ht="11.25" customHeight="1">
      <c r="A61819" s="21"/>
      <c r="B61819" s="21"/>
      <c r="C61819" s="31"/>
      <c r="D61819" s="31"/>
      <c r="E61819" s="31"/>
      <c r="G61819" s="31"/>
      <c r="I61819" s="31"/>
      <c r="J61819" s="23"/>
      <c r="K61819" s="21"/>
      <c r="L61819" s="21"/>
      <c r="M61819" s="21"/>
      <c r="N61819" s="21"/>
      <c r="O61819" s="21"/>
      <c r="P61819" s="21"/>
      <c r="Q61819" s="21"/>
      <c r="R61819" s="21"/>
      <c r="S61819" s="21"/>
      <c r="T61819" s="21"/>
      <c r="U61819" s="21"/>
      <c r="V61819" s="21"/>
    </row>
    <row r="61820" spans="1:22" s="32" customFormat="1" ht="11.25" customHeight="1">
      <c r="A61820" s="21"/>
      <c r="B61820" s="21"/>
      <c r="C61820" s="31"/>
      <c r="D61820" s="31"/>
      <c r="E61820" s="31"/>
      <c r="G61820" s="31"/>
      <c r="I61820" s="31"/>
      <c r="J61820" s="23"/>
      <c r="K61820" s="21"/>
      <c r="L61820" s="21"/>
      <c r="M61820" s="21"/>
      <c r="N61820" s="21"/>
      <c r="O61820" s="21"/>
      <c r="P61820" s="21"/>
      <c r="Q61820" s="21"/>
      <c r="R61820" s="21"/>
      <c r="S61820" s="21"/>
      <c r="T61820" s="21"/>
      <c r="U61820" s="21"/>
      <c r="V61820" s="21"/>
    </row>
    <row r="61821" spans="1:22" s="32" customFormat="1" ht="11.25" customHeight="1">
      <c r="A61821" s="21"/>
      <c r="B61821" s="21"/>
      <c r="C61821" s="31"/>
      <c r="D61821" s="31"/>
      <c r="E61821" s="31"/>
      <c r="G61821" s="31"/>
      <c r="I61821" s="31"/>
      <c r="J61821" s="23"/>
      <c r="K61821" s="21"/>
      <c r="L61821" s="21"/>
      <c r="M61821" s="21"/>
      <c r="N61821" s="21"/>
      <c r="O61821" s="21"/>
      <c r="P61821" s="21"/>
      <c r="Q61821" s="21"/>
      <c r="R61821" s="21"/>
      <c r="S61821" s="21"/>
      <c r="T61821" s="21"/>
      <c r="U61821" s="21"/>
      <c r="V61821" s="21"/>
    </row>
    <row r="61822" spans="1:22" s="32" customFormat="1" ht="11.25" customHeight="1">
      <c r="A61822" s="21"/>
      <c r="B61822" s="21"/>
      <c r="C61822" s="31"/>
      <c r="D61822" s="31"/>
      <c r="E61822" s="31"/>
      <c r="G61822" s="31"/>
      <c r="I61822" s="31"/>
      <c r="J61822" s="23"/>
      <c r="K61822" s="21"/>
      <c r="L61822" s="21"/>
      <c r="M61822" s="21"/>
      <c r="N61822" s="21"/>
      <c r="O61822" s="21"/>
      <c r="P61822" s="21"/>
      <c r="Q61822" s="21"/>
      <c r="R61822" s="21"/>
      <c r="S61822" s="21"/>
      <c r="T61822" s="21"/>
      <c r="U61822" s="21"/>
      <c r="V61822" s="21"/>
    </row>
    <row r="61823" spans="1:22" s="32" customFormat="1" ht="11.25" customHeight="1">
      <c r="A61823" s="21"/>
      <c r="B61823" s="21"/>
      <c r="C61823" s="31"/>
      <c r="D61823" s="31"/>
      <c r="E61823" s="31"/>
      <c r="G61823" s="31"/>
      <c r="I61823" s="31"/>
      <c r="J61823" s="23"/>
      <c r="K61823" s="21"/>
      <c r="L61823" s="21"/>
      <c r="M61823" s="21"/>
      <c r="N61823" s="21"/>
      <c r="O61823" s="21"/>
      <c r="P61823" s="21"/>
      <c r="Q61823" s="21"/>
      <c r="R61823" s="21"/>
      <c r="S61823" s="21"/>
      <c r="T61823" s="21"/>
      <c r="U61823" s="21"/>
      <c r="V61823" s="21"/>
    </row>
    <row r="61824" spans="1:22" s="32" customFormat="1" ht="11.25" customHeight="1">
      <c r="A61824" s="21"/>
      <c r="B61824" s="21"/>
      <c r="C61824" s="31"/>
      <c r="D61824" s="31"/>
      <c r="E61824" s="31"/>
      <c r="G61824" s="31"/>
      <c r="I61824" s="31"/>
      <c r="J61824" s="23"/>
      <c r="K61824" s="21"/>
      <c r="L61824" s="21"/>
      <c r="M61824" s="21"/>
      <c r="N61824" s="21"/>
      <c r="O61824" s="21"/>
      <c r="P61824" s="21"/>
      <c r="Q61824" s="21"/>
      <c r="R61824" s="21"/>
      <c r="S61824" s="21"/>
      <c r="T61824" s="21"/>
      <c r="U61824" s="21"/>
      <c r="V61824" s="21"/>
    </row>
    <row r="61825" spans="1:22" s="32" customFormat="1" ht="11.25" customHeight="1">
      <c r="A61825" s="21"/>
      <c r="B61825" s="21"/>
      <c r="C61825" s="31"/>
      <c r="D61825" s="31"/>
      <c r="E61825" s="31"/>
      <c r="G61825" s="31"/>
      <c r="I61825" s="31"/>
      <c r="J61825" s="23"/>
      <c r="K61825" s="21"/>
      <c r="L61825" s="21"/>
      <c r="M61825" s="21"/>
      <c r="N61825" s="21"/>
      <c r="O61825" s="21"/>
      <c r="P61825" s="21"/>
      <c r="Q61825" s="21"/>
      <c r="R61825" s="21"/>
      <c r="S61825" s="21"/>
      <c r="T61825" s="21"/>
      <c r="U61825" s="21"/>
      <c r="V61825" s="21"/>
    </row>
    <row r="61826" spans="1:22" s="32" customFormat="1" ht="11.25" customHeight="1">
      <c r="A61826" s="21"/>
      <c r="B61826" s="21"/>
      <c r="C61826" s="31"/>
      <c r="D61826" s="31"/>
      <c r="E61826" s="31"/>
      <c r="G61826" s="31"/>
      <c r="I61826" s="31"/>
      <c r="J61826" s="23"/>
      <c r="K61826" s="21"/>
      <c r="L61826" s="21"/>
      <c r="M61826" s="21"/>
      <c r="N61826" s="21"/>
      <c r="O61826" s="21"/>
      <c r="P61826" s="21"/>
      <c r="Q61826" s="21"/>
      <c r="R61826" s="21"/>
      <c r="S61826" s="21"/>
      <c r="T61826" s="21"/>
      <c r="U61826" s="21"/>
      <c r="V61826" s="21"/>
    </row>
    <row r="61827" spans="1:22" s="32" customFormat="1" ht="11.25" customHeight="1">
      <c r="A61827" s="21"/>
      <c r="B61827" s="21"/>
      <c r="C61827" s="31"/>
      <c r="D61827" s="31"/>
      <c r="E61827" s="31"/>
      <c r="G61827" s="31"/>
      <c r="I61827" s="31"/>
      <c r="J61827" s="23"/>
      <c r="K61827" s="21"/>
      <c r="L61827" s="21"/>
      <c r="M61827" s="21"/>
      <c r="N61827" s="21"/>
      <c r="O61827" s="21"/>
      <c r="P61827" s="21"/>
      <c r="Q61827" s="21"/>
      <c r="R61827" s="21"/>
      <c r="S61827" s="21"/>
      <c r="T61827" s="21"/>
      <c r="U61827" s="21"/>
      <c r="V61827" s="21"/>
    </row>
    <row r="61828" spans="1:22" s="32" customFormat="1" ht="11.25" customHeight="1">
      <c r="A61828" s="21"/>
      <c r="B61828" s="21"/>
      <c r="C61828" s="31"/>
      <c r="D61828" s="31"/>
      <c r="E61828" s="31"/>
      <c r="G61828" s="31"/>
      <c r="I61828" s="31"/>
      <c r="J61828" s="23"/>
      <c r="K61828" s="21"/>
      <c r="L61828" s="21"/>
      <c r="M61828" s="21"/>
      <c r="N61828" s="21"/>
      <c r="O61828" s="21"/>
      <c r="P61828" s="21"/>
      <c r="Q61828" s="21"/>
      <c r="R61828" s="21"/>
      <c r="S61828" s="21"/>
      <c r="T61828" s="21"/>
      <c r="U61828" s="21"/>
      <c r="V61828" s="21"/>
    </row>
    <row r="61829" spans="1:22" s="32" customFormat="1" ht="11.25" customHeight="1">
      <c r="A61829" s="21"/>
      <c r="B61829" s="21"/>
      <c r="C61829" s="31"/>
      <c r="D61829" s="31"/>
      <c r="E61829" s="31"/>
      <c r="G61829" s="31"/>
      <c r="I61829" s="31"/>
      <c r="J61829" s="23"/>
      <c r="K61829" s="21"/>
      <c r="L61829" s="21"/>
      <c r="M61829" s="21"/>
      <c r="N61829" s="21"/>
      <c r="O61829" s="21"/>
      <c r="P61829" s="21"/>
      <c r="Q61829" s="21"/>
      <c r="R61829" s="21"/>
      <c r="S61829" s="21"/>
      <c r="T61829" s="21"/>
      <c r="U61829" s="21"/>
      <c r="V61829" s="21"/>
    </row>
    <row r="61830" spans="1:22" s="32" customFormat="1" ht="11.25" customHeight="1">
      <c r="A61830" s="21"/>
      <c r="B61830" s="21"/>
      <c r="C61830" s="31"/>
      <c r="D61830" s="31"/>
      <c r="E61830" s="31"/>
      <c r="G61830" s="31"/>
      <c r="I61830" s="31"/>
      <c r="J61830" s="23"/>
      <c r="K61830" s="21"/>
      <c r="L61830" s="21"/>
      <c r="M61830" s="21"/>
      <c r="N61830" s="21"/>
      <c r="O61830" s="21"/>
      <c r="P61830" s="21"/>
      <c r="Q61830" s="21"/>
      <c r="R61830" s="21"/>
      <c r="S61830" s="21"/>
      <c r="T61830" s="21"/>
      <c r="U61830" s="21"/>
      <c r="V61830" s="21"/>
    </row>
    <row r="61831" spans="1:22" s="32" customFormat="1" ht="11.25" customHeight="1">
      <c r="A61831" s="21"/>
      <c r="B61831" s="21"/>
      <c r="C61831" s="31"/>
      <c r="D61831" s="31"/>
      <c r="E61831" s="31"/>
      <c r="G61831" s="31"/>
      <c r="I61831" s="31"/>
      <c r="J61831" s="23"/>
      <c r="K61831" s="21"/>
      <c r="L61831" s="21"/>
      <c r="M61831" s="21"/>
      <c r="N61831" s="21"/>
      <c r="O61831" s="21"/>
      <c r="P61831" s="21"/>
      <c r="Q61831" s="21"/>
      <c r="R61831" s="21"/>
      <c r="S61831" s="21"/>
      <c r="T61831" s="21"/>
      <c r="U61831" s="21"/>
      <c r="V61831" s="21"/>
    </row>
    <row r="61832" spans="1:22" s="32" customFormat="1" ht="11.25" customHeight="1">
      <c r="A61832" s="21"/>
      <c r="B61832" s="21"/>
      <c r="C61832" s="31"/>
      <c r="D61832" s="31"/>
      <c r="E61832" s="31"/>
      <c r="G61832" s="31"/>
      <c r="I61832" s="31"/>
      <c r="J61832" s="23"/>
      <c r="K61832" s="21"/>
      <c r="L61832" s="21"/>
      <c r="M61832" s="21"/>
      <c r="N61832" s="21"/>
      <c r="O61832" s="21"/>
      <c r="P61832" s="21"/>
      <c r="Q61832" s="21"/>
      <c r="R61832" s="21"/>
      <c r="S61832" s="21"/>
      <c r="T61832" s="21"/>
      <c r="U61832" s="21"/>
      <c r="V61832" s="21"/>
    </row>
    <row r="61833" spans="1:22" s="32" customFormat="1" ht="11.25" customHeight="1">
      <c r="A61833" s="21"/>
      <c r="B61833" s="21"/>
      <c r="C61833" s="31"/>
      <c r="D61833" s="31"/>
      <c r="E61833" s="31"/>
      <c r="G61833" s="31"/>
      <c r="I61833" s="31"/>
      <c r="J61833" s="23"/>
      <c r="K61833" s="21"/>
      <c r="L61833" s="21"/>
      <c r="M61833" s="21"/>
      <c r="N61833" s="21"/>
      <c r="O61833" s="21"/>
      <c r="P61833" s="21"/>
      <c r="Q61833" s="21"/>
      <c r="R61833" s="21"/>
      <c r="S61833" s="21"/>
      <c r="T61833" s="21"/>
      <c r="U61833" s="21"/>
      <c r="V61833" s="21"/>
    </row>
    <row r="61834" spans="1:22" s="32" customFormat="1" ht="11.25" customHeight="1">
      <c r="A61834" s="21"/>
      <c r="B61834" s="21"/>
      <c r="C61834" s="31"/>
      <c r="D61834" s="31"/>
      <c r="E61834" s="31"/>
      <c r="G61834" s="31"/>
      <c r="I61834" s="31"/>
      <c r="J61834" s="23"/>
      <c r="K61834" s="21"/>
      <c r="L61834" s="21"/>
      <c r="M61834" s="21"/>
      <c r="N61834" s="21"/>
      <c r="O61834" s="21"/>
      <c r="P61834" s="21"/>
      <c r="Q61834" s="21"/>
      <c r="R61834" s="21"/>
      <c r="S61834" s="21"/>
      <c r="T61834" s="21"/>
      <c r="U61834" s="21"/>
      <c r="V61834" s="21"/>
    </row>
    <row r="61835" spans="1:22" s="32" customFormat="1" ht="11.25" customHeight="1">
      <c r="A61835" s="21"/>
      <c r="B61835" s="21"/>
      <c r="C61835" s="31"/>
      <c r="D61835" s="31"/>
      <c r="E61835" s="31"/>
      <c r="G61835" s="31"/>
      <c r="I61835" s="31"/>
      <c r="J61835" s="23"/>
      <c r="K61835" s="21"/>
      <c r="L61835" s="21"/>
      <c r="M61835" s="21"/>
      <c r="N61835" s="21"/>
      <c r="O61835" s="21"/>
      <c r="P61835" s="21"/>
      <c r="Q61835" s="21"/>
      <c r="R61835" s="21"/>
      <c r="S61835" s="21"/>
      <c r="T61835" s="21"/>
      <c r="U61835" s="21"/>
      <c r="V61835" s="21"/>
    </row>
    <row r="61836" spans="1:22" s="32" customFormat="1" ht="11.25" customHeight="1">
      <c r="A61836" s="21"/>
      <c r="B61836" s="21"/>
      <c r="C61836" s="31"/>
      <c r="D61836" s="31"/>
      <c r="E61836" s="31"/>
      <c r="G61836" s="31"/>
      <c r="I61836" s="31"/>
      <c r="J61836" s="23"/>
      <c r="K61836" s="21"/>
      <c r="L61836" s="21"/>
      <c r="M61836" s="21"/>
      <c r="N61836" s="21"/>
      <c r="O61836" s="21"/>
      <c r="P61836" s="21"/>
      <c r="Q61836" s="21"/>
      <c r="R61836" s="21"/>
      <c r="S61836" s="21"/>
      <c r="T61836" s="21"/>
      <c r="U61836" s="21"/>
      <c r="V61836" s="21"/>
    </row>
    <row r="61837" spans="1:22" s="32" customFormat="1" ht="11.25" customHeight="1">
      <c r="A61837" s="21"/>
      <c r="B61837" s="21"/>
      <c r="C61837" s="31"/>
      <c r="D61837" s="31"/>
      <c r="E61837" s="31"/>
      <c r="G61837" s="31"/>
      <c r="I61837" s="31"/>
      <c r="J61837" s="23"/>
      <c r="K61837" s="21"/>
      <c r="L61837" s="21"/>
      <c r="M61837" s="21"/>
      <c r="N61837" s="21"/>
      <c r="O61837" s="21"/>
      <c r="P61837" s="21"/>
      <c r="Q61837" s="21"/>
      <c r="R61837" s="21"/>
      <c r="S61837" s="21"/>
      <c r="T61837" s="21"/>
      <c r="U61837" s="21"/>
      <c r="V61837" s="21"/>
    </row>
    <row r="61838" spans="1:22" s="32" customFormat="1" ht="11.25" customHeight="1">
      <c r="A61838" s="21"/>
      <c r="B61838" s="21"/>
      <c r="C61838" s="31"/>
      <c r="D61838" s="31"/>
      <c r="E61838" s="31"/>
      <c r="G61838" s="31"/>
      <c r="I61838" s="31"/>
      <c r="J61838" s="23"/>
      <c r="K61838" s="21"/>
      <c r="L61838" s="21"/>
      <c r="M61838" s="21"/>
      <c r="N61838" s="21"/>
      <c r="O61838" s="21"/>
      <c r="P61838" s="21"/>
      <c r="Q61838" s="21"/>
      <c r="R61838" s="21"/>
      <c r="S61838" s="21"/>
      <c r="T61838" s="21"/>
      <c r="U61838" s="21"/>
      <c r="V61838" s="21"/>
    </row>
    <row r="61839" spans="1:22" s="32" customFormat="1" ht="11.25" customHeight="1">
      <c r="A61839" s="21"/>
      <c r="B61839" s="21"/>
      <c r="C61839" s="31"/>
      <c r="D61839" s="31"/>
      <c r="E61839" s="31"/>
      <c r="G61839" s="31"/>
      <c r="I61839" s="31"/>
      <c r="J61839" s="23"/>
      <c r="K61839" s="21"/>
      <c r="L61839" s="21"/>
      <c r="M61839" s="21"/>
      <c r="N61839" s="21"/>
      <c r="O61839" s="21"/>
      <c r="P61839" s="21"/>
      <c r="Q61839" s="21"/>
      <c r="R61839" s="21"/>
      <c r="S61839" s="21"/>
      <c r="T61839" s="21"/>
      <c r="U61839" s="21"/>
      <c r="V61839" s="21"/>
    </row>
    <row r="61840" spans="1:22" s="32" customFormat="1" ht="11.25" customHeight="1">
      <c r="A61840" s="21"/>
      <c r="B61840" s="21"/>
      <c r="C61840" s="31"/>
      <c r="D61840" s="31"/>
      <c r="E61840" s="31"/>
      <c r="G61840" s="31"/>
      <c r="I61840" s="31"/>
      <c r="J61840" s="23"/>
      <c r="K61840" s="21"/>
      <c r="L61840" s="21"/>
      <c r="M61840" s="21"/>
      <c r="N61840" s="21"/>
      <c r="O61840" s="21"/>
      <c r="P61840" s="21"/>
      <c r="Q61840" s="21"/>
      <c r="R61840" s="21"/>
      <c r="S61840" s="21"/>
      <c r="T61840" s="21"/>
      <c r="U61840" s="21"/>
      <c r="V61840" s="21"/>
    </row>
    <row r="61841" spans="1:22" s="32" customFormat="1" ht="11.25" customHeight="1">
      <c r="A61841" s="21"/>
      <c r="B61841" s="21"/>
      <c r="C61841" s="31"/>
      <c r="D61841" s="31"/>
      <c r="E61841" s="31"/>
      <c r="G61841" s="31"/>
      <c r="I61841" s="31"/>
      <c r="J61841" s="23"/>
      <c r="K61841" s="21"/>
      <c r="L61841" s="21"/>
      <c r="M61841" s="21"/>
      <c r="N61841" s="21"/>
      <c r="O61841" s="21"/>
      <c r="P61841" s="21"/>
      <c r="Q61841" s="21"/>
      <c r="R61841" s="21"/>
      <c r="S61841" s="21"/>
      <c r="T61841" s="21"/>
      <c r="U61841" s="21"/>
      <c r="V61841" s="21"/>
    </row>
    <row r="61842" spans="1:22" s="32" customFormat="1" ht="11.25" customHeight="1">
      <c r="A61842" s="21"/>
      <c r="B61842" s="21"/>
      <c r="C61842" s="31"/>
      <c r="D61842" s="31"/>
      <c r="E61842" s="31"/>
      <c r="G61842" s="31"/>
      <c r="I61842" s="31"/>
      <c r="J61842" s="23"/>
      <c r="K61842" s="21"/>
      <c r="L61842" s="21"/>
      <c r="M61842" s="21"/>
      <c r="N61842" s="21"/>
      <c r="O61842" s="21"/>
      <c r="P61842" s="21"/>
      <c r="Q61842" s="21"/>
      <c r="R61842" s="21"/>
      <c r="S61842" s="21"/>
      <c r="T61842" s="21"/>
      <c r="U61842" s="21"/>
      <c r="V61842" s="21"/>
    </row>
    <row r="61843" spans="1:22" s="32" customFormat="1" ht="11.25" customHeight="1">
      <c r="A61843" s="21"/>
      <c r="B61843" s="21"/>
      <c r="C61843" s="31"/>
      <c r="D61843" s="31"/>
      <c r="E61843" s="31"/>
      <c r="G61843" s="31"/>
      <c r="I61843" s="31"/>
      <c r="J61843" s="23"/>
      <c r="K61843" s="21"/>
      <c r="L61843" s="21"/>
      <c r="M61843" s="21"/>
      <c r="N61843" s="21"/>
      <c r="O61843" s="21"/>
      <c r="P61843" s="21"/>
      <c r="Q61843" s="21"/>
      <c r="R61843" s="21"/>
      <c r="S61843" s="21"/>
      <c r="T61843" s="21"/>
      <c r="U61843" s="21"/>
      <c r="V61843" s="21"/>
    </row>
    <row r="61844" spans="1:22" s="32" customFormat="1" ht="11.25" customHeight="1">
      <c r="A61844" s="21"/>
      <c r="B61844" s="21"/>
      <c r="C61844" s="31"/>
      <c r="D61844" s="31"/>
      <c r="E61844" s="31"/>
      <c r="G61844" s="31"/>
      <c r="I61844" s="31"/>
      <c r="J61844" s="23"/>
      <c r="K61844" s="21"/>
      <c r="L61844" s="21"/>
      <c r="M61844" s="21"/>
      <c r="N61844" s="21"/>
      <c r="O61844" s="21"/>
      <c r="P61844" s="21"/>
      <c r="Q61844" s="21"/>
      <c r="R61844" s="21"/>
      <c r="S61844" s="21"/>
      <c r="T61844" s="21"/>
      <c r="U61844" s="21"/>
      <c r="V61844" s="21"/>
    </row>
    <row r="61845" spans="1:22" s="32" customFormat="1" ht="11.25" customHeight="1">
      <c r="A61845" s="21"/>
      <c r="B61845" s="21"/>
      <c r="C61845" s="31"/>
      <c r="D61845" s="31"/>
      <c r="E61845" s="31"/>
      <c r="G61845" s="31"/>
      <c r="I61845" s="31"/>
      <c r="J61845" s="23"/>
      <c r="K61845" s="21"/>
      <c r="L61845" s="21"/>
      <c r="M61845" s="21"/>
      <c r="N61845" s="21"/>
      <c r="O61845" s="21"/>
      <c r="P61845" s="21"/>
      <c r="Q61845" s="21"/>
      <c r="R61845" s="21"/>
      <c r="S61845" s="21"/>
      <c r="T61845" s="21"/>
      <c r="U61845" s="21"/>
      <c r="V61845" s="21"/>
    </row>
    <row r="61846" spans="1:22" s="32" customFormat="1" ht="11.25" customHeight="1">
      <c r="A61846" s="21"/>
      <c r="B61846" s="21"/>
      <c r="C61846" s="31"/>
      <c r="D61846" s="31"/>
      <c r="E61846" s="31"/>
      <c r="G61846" s="31"/>
      <c r="I61846" s="31"/>
      <c r="J61846" s="23"/>
      <c r="K61846" s="21"/>
      <c r="L61846" s="21"/>
      <c r="M61846" s="21"/>
      <c r="N61846" s="21"/>
      <c r="O61846" s="21"/>
      <c r="P61846" s="21"/>
      <c r="Q61846" s="21"/>
      <c r="R61846" s="21"/>
      <c r="S61846" s="21"/>
      <c r="T61846" s="21"/>
      <c r="U61846" s="21"/>
      <c r="V61846" s="21"/>
    </row>
    <row r="61847" spans="1:22" s="32" customFormat="1" ht="11.25" customHeight="1">
      <c r="A61847" s="21"/>
      <c r="B61847" s="21"/>
      <c r="C61847" s="31"/>
      <c r="D61847" s="31"/>
      <c r="E61847" s="31"/>
      <c r="G61847" s="31"/>
      <c r="I61847" s="31"/>
      <c r="J61847" s="23"/>
      <c r="K61847" s="21"/>
      <c r="L61847" s="21"/>
      <c r="M61847" s="21"/>
      <c r="N61847" s="21"/>
      <c r="O61847" s="21"/>
      <c r="P61847" s="21"/>
      <c r="Q61847" s="21"/>
      <c r="R61847" s="21"/>
      <c r="S61847" s="21"/>
      <c r="T61847" s="21"/>
      <c r="U61847" s="21"/>
      <c r="V61847" s="21"/>
    </row>
    <row r="61848" spans="1:22" s="32" customFormat="1" ht="11.25" customHeight="1">
      <c r="A61848" s="21"/>
      <c r="B61848" s="21"/>
      <c r="C61848" s="31"/>
      <c r="D61848" s="31"/>
      <c r="E61848" s="31"/>
      <c r="G61848" s="31"/>
      <c r="I61848" s="31"/>
      <c r="J61848" s="23"/>
      <c r="K61848" s="21"/>
      <c r="L61848" s="21"/>
      <c r="M61848" s="21"/>
      <c r="N61848" s="21"/>
      <c r="O61848" s="21"/>
      <c r="P61848" s="21"/>
      <c r="Q61848" s="21"/>
      <c r="R61848" s="21"/>
      <c r="S61848" s="21"/>
      <c r="T61848" s="21"/>
      <c r="U61848" s="21"/>
      <c r="V61848" s="21"/>
    </row>
    <row r="61849" spans="1:22" s="32" customFormat="1" ht="11.25" customHeight="1">
      <c r="A61849" s="21"/>
      <c r="B61849" s="21"/>
      <c r="C61849" s="31"/>
      <c r="D61849" s="31"/>
      <c r="E61849" s="31"/>
      <c r="G61849" s="31"/>
      <c r="I61849" s="31"/>
      <c r="J61849" s="23"/>
      <c r="K61849" s="21"/>
      <c r="L61849" s="21"/>
      <c r="M61849" s="21"/>
      <c r="N61849" s="21"/>
      <c r="O61849" s="21"/>
      <c r="P61849" s="21"/>
      <c r="Q61849" s="21"/>
      <c r="R61849" s="21"/>
      <c r="S61849" s="21"/>
      <c r="T61849" s="21"/>
      <c r="U61849" s="21"/>
      <c r="V61849" s="21"/>
    </row>
    <row r="61850" spans="1:22" s="32" customFormat="1" ht="11.25" customHeight="1">
      <c r="A61850" s="21"/>
      <c r="B61850" s="21"/>
      <c r="C61850" s="31"/>
      <c r="D61850" s="31"/>
      <c r="E61850" s="31"/>
      <c r="G61850" s="31"/>
      <c r="I61850" s="31"/>
      <c r="J61850" s="23"/>
      <c r="K61850" s="21"/>
      <c r="L61850" s="21"/>
      <c r="M61850" s="21"/>
      <c r="N61850" s="21"/>
      <c r="O61850" s="21"/>
      <c r="P61850" s="21"/>
      <c r="Q61850" s="21"/>
      <c r="R61850" s="21"/>
      <c r="S61850" s="21"/>
      <c r="T61850" s="21"/>
      <c r="U61850" s="21"/>
      <c r="V61850" s="21"/>
    </row>
    <row r="61851" spans="1:22" s="32" customFormat="1" ht="11.25" customHeight="1">
      <c r="A61851" s="21"/>
      <c r="B61851" s="21"/>
      <c r="C61851" s="31"/>
      <c r="D61851" s="31"/>
      <c r="E61851" s="31"/>
      <c r="G61851" s="31"/>
      <c r="I61851" s="31"/>
      <c r="J61851" s="23"/>
      <c r="K61851" s="21"/>
      <c r="L61851" s="21"/>
      <c r="M61851" s="21"/>
      <c r="N61851" s="21"/>
      <c r="O61851" s="21"/>
      <c r="P61851" s="21"/>
      <c r="Q61851" s="21"/>
      <c r="R61851" s="21"/>
      <c r="S61851" s="21"/>
      <c r="T61851" s="21"/>
      <c r="U61851" s="21"/>
      <c r="V61851" s="21"/>
    </row>
    <row r="61852" spans="1:22" s="32" customFormat="1" ht="11.25" customHeight="1">
      <c r="A61852" s="21"/>
      <c r="B61852" s="21"/>
      <c r="C61852" s="31"/>
      <c r="D61852" s="31"/>
      <c r="E61852" s="31"/>
      <c r="G61852" s="31"/>
      <c r="I61852" s="31"/>
      <c r="J61852" s="23"/>
      <c r="K61852" s="21"/>
      <c r="L61852" s="21"/>
      <c r="M61852" s="21"/>
      <c r="N61852" s="21"/>
      <c r="O61852" s="21"/>
      <c r="P61852" s="21"/>
      <c r="Q61852" s="21"/>
      <c r="R61852" s="21"/>
      <c r="S61852" s="21"/>
      <c r="T61852" s="21"/>
      <c r="U61852" s="21"/>
      <c r="V61852" s="21"/>
    </row>
    <row r="61853" spans="1:22" s="32" customFormat="1" ht="11.25" customHeight="1">
      <c r="A61853" s="21"/>
      <c r="B61853" s="21"/>
      <c r="C61853" s="31"/>
      <c r="D61853" s="31"/>
      <c r="E61853" s="31"/>
      <c r="G61853" s="31"/>
      <c r="I61853" s="31"/>
      <c r="J61853" s="23"/>
      <c r="K61853" s="21"/>
      <c r="L61853" s="21"/>
      <c r="M61853" s="21"/>
      <c r="N61853" s="21"/>
      <c r="O61853" s="21"/>
      <c r="P61853" s="21"/>
      <c r="Q61853" s="21"/>
      <c r="R61853" s="21"/>
      <c r="S61853" s="21"/>
      <c r="T61853" s="21"/>
      <c r="U61853" s="21"/>
      <c r="V61853" s="21"/>
    </row>
    <row r="61854" spans="1:22" s="32" customFormat="1" ht="11.25" customHeight="1">
      <c r="A61854" s="21"/>
      <c r="B61854" s="21"/>
      <c r="C61854" s="31"/>
      <c r="D61854" s="31"/>
      <c r="E61854" s="31"/>
      <c r="G61854" s="31"/>
      <c r="I61854" s="31"/>
      <c r="J61854" s="23"/>
      <c r="K61854" s="21"/>
      <c r="L61854" s="21"/>
      <c r="M61854" s="21"/>
      <c r="N61854" s="21"/>
      <c r="O61854" s="21"/>
      <c r="P61854" s="21"/>
      <c r="Q61854" s="21"/>
      <c r="R61854" s="21"/>
      <c r="S61854" s="21"/>
      <c r="T61854" s="21"/>
      <c r="U61854" s="21"/>
      <c r="V61854" s="21"/>
    </row>
    <row r="61855" spans="1:22" s="32" customFormat="1" ht="11.25" customHeight="1">
      <c r="A61855" s="21"/>
      <c r="B61855" s="21"/>
      <c r="C61855" s="31"/>
      <c r="D61855" s="31"/>
      <c r="E61855" s="31"/>
      <c r="G61855" s="31"/>
      <c r="I61855" s="31"/>
      <c r="J61855" s="23"/>
      <c r="K61855" s="21"/>
      <c r="L61855" s="21"/>
      <c r="M61855" s="21"/>
      <c r="N61855" s="21"/>
      <c r="O61855" s="21"/>
      <c r="P61855" s="21"/>
      <c r="Q61855" s="21"/>
      <c r="R61855" s="21"/>
      <c r="S61855" s="21"/>
      <c r="T61855" s="21"/>
      <c r="U61855" s="21"/>
      <c r="V61855" s="21"/>
    </row>
    <row r="61856" spans="1:22" s="32" customFormat="1" ht="11.25" customHeight="1">
      <c r="A61856" s="21"/>
      <c r="B61856" s="21"/>
      <c r="C61856" s="31"/>
      <c r="D61856" s="31"/>
      <c r="E61856" s="31"/>
      <c r="G61856" s="31"/>
      <c r="I61856" s="31"/>
      <c r="J61856" s="23"/>
      <c r="K61856" s="21"/>
      <c r="L61856" s="21"/>
      <c r="M61856" s="21"/>
      <c r="N61856" s="21"/>
      <c r="O61856" s="21"/>
      <c r="P61856" s="21"/>
      <c r="Q61856" s="21"/>
      <c r="R61856" s="21"/>
      <c r="S61856" s="21"/>
      <c r="T61856" s="21"/>
      <c r="U61856" s="21"/>
      <c r="V61856" s="21"/>
    </row>
    <row r="61857" spans="1:22" s="32" customFormat="1" ht="11.25" customHeight="1">
      <c r="A61857" s="21"/>
      <c r="B61857" s="21"/>
      <c r="C61857" s="31"/>
      <c r="D61857" s="31"/>
      <c r="E61857" s="31"/>
      <c r="G61857" s="31"/>
      <c r="I61857" s="31"/>
      <c r="J61857" s="23"/>
      <c r="K61857" s="21"/>
      <c r="L61857" s="21"/>
      <c r="M61857" s="21"/>
      <c r="N61857" s="21"/>
      <c r="O61857" s="21"/>
      <c r="P61857" s="21"/>
      <c r="Q61857" s="21"/>
      <c r="R61857" s="21"/>
      <c r="S61857" s="21"/>
      <c r="T61857" s="21"/>
      <c r="U61857" s="21"/>
      <c r="V61857" s="21"/>
    </row>
    <row r="61858" spans="1:22" s="32" customFormat="1" ht="11.25" customHeight="1">
      <c r="A61858" s="21"/>
      <c r="B61858" s="21"/>
      <c r="C61858" s="31"/>
      <c r="D61858" s="31"/>
      <c r="E61858" s="31"/>
      <c r="G61858" s="31"/>
      <c r="I61858" s="31"/>
      <c r="J61858" s="23"/>
      <c r="K61858" s="21"/>
      <c r="L61858" s="21"/>
      <c r="M61858" s="21"/>
      <c r="N61858" s="21"/>
      <c r="O61858" s="21"/>
      <c r="P61858" s="21"/>
      <c r="Q61858" s="21"/>
      <c r="R61858" s="21"/>
      <c r="S61858" s="21"/>
      <c r="T61858" s="21"/>
      <c r="U61858" s="21"/>
      <c r="V61858" s="21"/>
    </row>
    <row r="61859" spans="1:22" s="32" customFormat="1" ht="11.25" customHeight="1">
      <c r="A61859" s="21"/>
      <c r="B61859" s="21"/>
      <c r="C61859" s="31"/>
      <c r="D61859" s="31"/>
      <c r="E61859" s="31"/>
      <c r="G61859" s="31"/>
      <c r="I61859" s="31"/>
      <c r="J61859" s="23"/>
      <c r="K61859" s="21"/>
      <c r="L61859" s="21"/>
      <c r="M61859" s="21"/>
      <c r="N61859" s="21"/>
      <c r="O61859" s="21"/>
      <c r="P61859" s="21"/>
      <c r="Q61859" s="21"/>
      <c r="R61859" s="21"/>
      <c r="S61859" s="21"/>
      <c r="T61859" s="21"/>
      <c r="U61859" s="21"/>
      <c r="V61859" s="21"/>
    </row>
    <row r="61860" spans="1:22" s="32" customFormat="1" ht="11.25" customHeight="1">
      <c r="A61860" s="21"/>
      <c r="B61860" s="21"/>
      <c r="C61860" s="31"/>
      <c r="D61860" s="31"/>
      <c r="E61860" s="31"/>
      <c r="G61860" s="31"/>
      <c r="I61860" s="31"/>
      <c r="J61860" s="23"/>
      <c r="K61860" s="21"/>
      <c r="L61860" s="21"/>
      <c r="M61860" s="21"/>
      <c r="N61860" s="21"/>
      <c r="O61860" s="21"/>
      <c r="P61860" s="21"/>
      <c r="Q61860" s="21"/>
      <c r="R61860" s="21"/>
      <c r="S61860" s="21"/>
      <c r="T61860" s="21"/>
      <c r="U61860" s="21"/>
      <c r="V61860" s="21"/>
    </row>
    <row r="61861" spans="1:22" s="32" customFormat="1" ht="11.25" customHeight="1">
      <c r="A61861" s="21"/>
      <c r="B61861" s="21"/>
      <c r="C61861" s="31"/>
      <c r="D61861" s="31"/>
      <c r="E61861" s="31"/>
      <c r="G61861" s="31"/>
      <c r="I61861" s="31"/>
      <c r="J61861" s="23"/>
      <c r="K61861" s="21"/>
      <c r="L61861" s="21"/>
      <c r="M61861" s="21"/>
      <c r="N61861" s="21"/>
      <c r="O61861" s="21"/>
      <c r="P61861" s="21"/>
      <c r="Q61861" s="21"/>
      <c r="R61861" s="21"/>
      <c r="S61861" s="21"/>
      <c r="T61861" s="21"/>
      <c r="U61861" s="21"/>
      <c r="V61861" s="21"/>
    </row>
    <row r="61862" spans="1:22" s="32" customFormat="1" ht="11.25" customHeight="1">
      <c r="A61862" s="21"/>
      <c r="B61862" s="21"/>
      <c r="C61862" s="31"/>
      <c r="D61862" s="31"/>
      <c r="E61862" s="31"/>
      <c r="G61862" s="31"/>
      <c r="I61862" s="31"/>
      <c r="J61862" s="23"/>
      <c r="K61862" s="21"/>
      <c r="L61862" s="21"/>
      <c r="M61862" s="21"/>
      <c r="N61862" s="21"/>
      <c r="O61862" s="21"/>
      <c r="P61862" s="21"/>
      <c r="Q61862" s="21"/>
      <c r="R61862" s="21"/>
      <c r="S61862" s="21"/>
      <c r="T61862" s="21"/>
      <c r="U61862" s="21"/>
      <c r="V61862" s="21"/>
    </row>
    <row r="61863" spans="1:22" s="32" customFormat="1" ht="11.25" customHeight="1">
      <c r="A61863" s="21"/>
      <c r="B61863" s="21"/>
      <c r="C61863" s="31"/>
      <c r="D61863" s="31"/>
      <c r="E61863" s="31"/>
      <c r="G61863" s="31"/>
      <c r="I61863" s="31"/>
      <c r="J61863" s="23"/>
      <c r="K61863" s="21"/>
      <c r="L61863" s="21"/>
      <c r="M61863" s="21"/>
      <c r="N61863" s="21"/>
      <c r="O61863" s="21"/>
      <c r="P61863" s="21"/>
      <c r="Q61863" s="21"/>
      <c r="R61863" s="21"/>
      <c r="S61863" s="21"/>
      <c r="T61863" s="21"/>
      <c r="U61863" s="21"/>
      <c r="V61863" s="21"/>
    </row>
    <row r="61864" spans="1:22" s="32" customFormat="1" ht="11.25" customHeight="1">
      <c r="A61864" s="21"/>
      <c r="B61864" s="21"/>
      <c r="C61864" s="31"/>
      <c r="D61864" s="31"/>
      <c r="E61864" s="31"/>
      <c r="G61864" s="31"/>
      <c r="I61864" s="31"/>
      <c r="J61864" s="23"/>
      <c r="K61864" s="21"/>
      <c r="L61864" s="21"/>
      <c r="M61864" s="21"/>
      <c r="N61864" s="21"/>
      <c r="O61864" s="21"/>
      <c r="P61864" s="21"/>
      <c r="Q61864" s="21"/>
      <c r="R61864" s="21"/>
      <c r="S61864" s="21"/>
      <c r="T61864" s="21"/>
      <c r="U61864" s="21"/>
      <c r="V61864" s="21"/>
    </row>
    <row r="61865" spans="1:22" s="32" customFormat="1" ht="11.25" customHeight="1">
      <c r="A61865" s="21"/>
      <c r="B61865" s="21"/>
      <c r="C61865" s="31"/>
      <c r="D61865" s="31"/>
      <c r="E61865" s="31"/>
      <c r="G61865" s="31"/>
      <c r="I61865" s="31"/>
      <c r="J61865" s="23"/>
      <c r="K61865" s="21"/>
      <c r="L61865" s="21"/>
      <c r="M61865" s="21"/>
      <c r="N61865" s="21"/>
      <c r="O61865" s="21"/>
      <c r="P61865" s="21"/>
      <c r="Q61865" s="21"/>
      <c r="R61865" s="21"/>
      <c r="S61865" s="21"/>
      <c r="T61865" s="21"/>
      <c r="U61865" s="21"/>
      <c r="V61865" s="21"/>
    </row>
    <row r="61866" spans="1:22" s="32" customFormat="1" ht="11.25" customHeight="1">
      <c r="A61866" s="21"/>
      <c r="B61866" s="21"/>
      <c r="C61866" s="31"/>
      <c r="D61866" s="31"/>
      <c r="E61866" s="31"/>
      <c r="G61866" s="31"/>
      <c r="I61866" s="31"/>
      <c r="J61866" s="23"/>
      <c r="K61866" s="21"/>
      <c r="L61866" s="21"/>
      <c r="M61866" s="21"/>
      <c r="N61866" s="21"/>
      <c r="O61866" s="21"/>
      <c r="P61866" s="21"/>
      <c r="Q61866" s="21"/>
      <c r="R61866" s="21"/>
      <c r="S61866" s="21"/>
      <c r="T61866" s="21"/>
      <c r="U61866" s="21"/>
      <c r="V61866" s="21"/>
    </row>
    <row r="61867" spans="1:22" s="32" customFormat="1" ht="11.25" customHeight="1">
      <c r="A61867" s="21"/>
      <c r="B61867" s="21"/>
      <c r="C61867" s="31"/>
      <c r="D61867" s="31"/>
      <c r="E61867" s="31"/>
      <c r="G61867" s="31"/>
      <c r="I61867" s="31"/>
      <c r="J61867" s="23"/>
      <c r="K61867" s="21"/>
      <c r="L61867" s="21"/>
      <c r="M61867" s="21"/>
      <c r="N61867" s="21"/>
      <c r="O61867" s="21"/>
      <c r="P61867" s="21"/>
      <c r="Q61867" s="21"/>
      <c r="R61867" s="21"/>
      <c r="S61867" s="21"/>
      <c r="T61867" s="21"/>
      <c r="U61867" s="21"/>
      <c r="V61867" s="21"/>
    </row>
    <row r="61868" spans="1:22" s="32" customFormat="1" ht="11.25" customHeight="1">
      <c r="A61868" s="21"/>
      <c r="B61868" s="21"/>
      <c r="C61868" s="31"/>
      <c r="D61868" s="31"/>
      <c r="E61868" s="31"/>
      <c r="G61868" s="31"/>
      <c r="I61868" s="31"/>
      <c r="J61868" s="23"/>
      <c r="K61868" s="21"/>
      <c r="L61868" s="21"/>
      <c r="M61868" s="21"/>
      <c r="N61868" s="21"/>
      <c r="O61868" s="21"/>
      <c r="P61868" s="21"/>
      <c r="Q61868" s="21"/>
      <c r="R61868" s="21"/>
      <c r="S61868" s="21"/>
      <c r="T61868" s="21"/>
      <c r="U61868" s="21"/>
      <c r="V61868" s="21"/>
    </row>
    <row r="61869" spans="1:22" s="32" customFormat="1" ht="11.25" customHeight="1">
      <c r="A61869" s="21"/>
      <c r="B61869" s="21"/>
      <c r="C61869" s="31"/>
      <c r="D61869" s="31"/>
      <c r="E61869" s="31"/>
      <c r="G61869" s="31"/>
      <c r="I61869" s="31"/>
      <c r="J61869" s="23"/>
      <c r="K61869" s="21"/>
      <c r="L61869" s="21"/>
      <c r="M61869" s="21"/>
      <c r="N61869" s="21"/>
      <c r="O61869" s="21"/>
      <c r="P61869" s="21"/>
      <c r="Q61869" s="21"/>
      <c r="R61869" s="21"/>
      <c r="S61869" s="21"/>
      <c r="T61869" s="21"/>
      <c r="U61869" s="21"/>
      <c r="V61869" s="21"/>
    </row>
    <row r="61870" spans="1:22" s="32" customFormat="1" ht="11.25" customHeight="1">
      <c r="A61870" s="21"/>
      <c r="B61870" s="21"/>
      <c r="C61870" s="31"/>
      <c r="D61870" s="31"/>
      <c r="E61870" s="31"/>
      <c r="G61870" s="31"/>
      <c r="I61870" s="31"/>
      <c r="J61870" s="23"/>
      <c r="K61870" s="21"/>
      <c r="L61870" s="21"/>
      <c r="M61870" s="21"/>
      <c r="N61870" s="21"/>
      <c r="O61870" s="21"/>
      <c r="P61870" s="21"/>
      <c r="Q61870" s="21"/>
      <c r="R61870" s="21"/>
      <c r="S61870" s="21"/>
      <c r="T61870" s="21"/>
      <c r="U61870" s="21"/>
      <c r="V61870" s="21"/>
    </row>
    <row r="61871" spans="1:22" s="32" customFormat="1" ht="11.25" customHeight="1">
      <c r="A61871" s="21"/>
      <c r="B61871" s="21"/>
      <c r="C61871" s="31"/>
      <c r="D61871" s="31"/>
      <c r="E61871" s="31"/>
      <c r="G61871" s="31"/>
      <c r="I61871" s="31"/>
      <c r="J61871" s="23"/>
      <c r="K61871" s="21"/>
      <c r="L61871" s="21"/>
      <c r="M61871" s="21"/>
      <c r="N61871" s="21"/>
      <c r="O61871" s="21"/>
      <c r="P61871" s="21"/>
      <c r="Q61871" s="21"/>
      <c r="R61871" s="21"/>
      <c r="S61871" s="21"/>
      <c r="T61871" s="21"/>
      <c r="U61871" s="21"/>
      <c r="V61871" s="21"/>
    </row>
    <row r="61872" spans="1:22" s="32" customFormat="1" ht="11.25" customHeight="1">
      <c r="A61872" s="21"/>
      <c r="B61872" s="21"/>
      <c r="C61872" s="31"/>
      <c r="D61872" s="31"/>
      <c r="E61872" s="31"/>
      <c r="G61872" s="31"/>
      <c r="I61872" s="31"/>
      <c r="J61872" s="23"/>
      <c r="K61872" s="21"/>
      <c r="L61872" s="21"/>
      <c r="M61872" s="21"/>
      <c r="N61872" s="21"/>
      <c r="O61872" s="21"/>
      <c r="P61872" s="21"/>
      <c r="Q61872" s="21"/>
      <c r="R61872" s="21"/>
      <c r="S61872" s="21"/>
      <c r="T61872" s="21"/>
      <c r="U61872" s="21"/>
      <c r="V61872" s="21"/>
    </row>
    <row r="61873" spans="1:22" s="32" customFormat="1" ht="11.25" customHeight="1">
      <c r="A61873" s="21"/>
      <c r="B61873" s="21"/>
      <c r="C61873" s="31"/>
      <c r="D61873" s="31"/>
      <c r="E61873" s="31"/>
      <c r="G61873" s="31"/>
      <c r="I61873" s="31"/>
      <c r="J61873" s="23"/>
      <c r="K61873" s="21"/>
      <c r="L61873" s="21"/>
      <c r="M61873" s="21"/>
      <c r="N61873" s="21"/>
      <c r="O61873" s="21"/>
      <c r="P61873" s="21"/>
      <c r="Q61873" s="21"/>
      <c r="R61873" s="21"/>
      <c r="S61873" s="21"/>
      <c r="T61873" s="21"/>
      <c r="U61873" s="21"/>
      <c r="V61873" s="21"/>
    </row>
    <row r="61874" spans="1:22" s="32" customFormat="1" ht="11.25" customHeight="1">
      <c r="A61874" s="21"/>
      <c r="B61874" s="21"/>
      <c r="C61874" s="31"/>
      <c r="D61874" s="31"/>
      <c r="E61874" s="31"/>
      <c r="G61874" s="31"/>
      <c r="I61874" s="31"/>
      <c r="J61874" s="23"/>
      <c r="K61874" s="21"/>
      <c r="L61874" s="21"/>
      <c r="M61874" s="21"/>
      <c r="N61874" s="21"/>
      <c r="O61874" s="21"/>
      <c r="P61874" s="21"/>
      <c r="Q61874" s="21"/>
      <c r="R61874" s="21"/>
      <c r="S61874" s="21"/>
      <c r="T61874" s="21"/>
      <c r="U61874" s="21"/>
      <c r="V61874" s="21"/>
    </row>
    <row r="61875" spans="1:22" s="32" customFormat="1" ht="11.25" customHeight="1">
      <c r="A61875" s="21"/>
      <c r="B61875" s="21"/>
      <c r="C61875" s="31"/>
      <c r="D61875" s="31"/>
      <c r="E61875" s="31"/>
      <c r="G61875" s="31"/>
      <c r="I61875" s="31"/>
      <c r="J61875" s="23"/>
      <c r="K61875" s="21"/>
      <c r="L61875" s="21"/>
      <c r="M61875" s="21"/>
      <c r="N61875" s="21"/>
      <c r="O61875" s="21"/>
      <c r="P61875" s="21"/>
      <c r="Q61875" s="21"/>
      <c r="R61875" s="21"/>
      <c r="S61875" s="21"/>
      <c r="T61875" s="21"/>
      <c r="U61875" s="21"/>
      <c r="V61875" s="21"/>
    </row>
    <row r="61876" spans="1:22" s="32" customFormat="1" ht="11.25" customHeight="1">
      <c r="A61876" s="21"/>
      <c r="B61876" s="21"/>
      <c r="C61876" s="31"/>
      <c r="D61876" s="31"/>
      <c r="E61876" s="31"/>
      <c r="G61876" s="31"/>
      <c r="I61876" s="31"/>
      <c r="J61876" s="23"/>
      <c r="K61876" s="21"/>
      <c r="L61876" s="21"/>
      <c r="M61876" s="21"/>
      <c r="N61876" s="21"/>
      <c r="O61876" s="21"/>
      <c r="P61876" s="21"/>
      <c r="Q61876" s="21"/>
      <c r="R61876" s="21"/>
      <c r="S61876" s="21"/>
      <c r="T61876" s="21"/>
      <c r="U61876" s="21"/>
      <c r="V61876" s="21"/>
    </row>
    <row r="61877" spans="1:22" s="32" customFormat="1" ht="11.25" customHeight="1">
      <c r="A61877" s="21"/>
      <c r="B61877" s="21"/>
      <c r="C61877" s="31"/>
      <c r="D61877" s="31"/>
      <c r="E61877" s="31"/>
      <c r="G61877" s="31"/>
      <c r="I61877" s="31"/>
      <c r="J61877" s="23"/>
      <c r="K61877" s="21"/>
      <c r="L61877" s="21"/>
      <c r="M61877" s="21"/>
      <c r="N61877" s="21"/>
      <c r="O61877" s="21"/>
      <c r="P61877" s="21"/>
      <c r="Q61877" s="21"/>
      <c r="R61877" s="21"/>
      <c r="S61877" s="21"/>
      <c r="T61877" s="21"/>
      <c r="U61877" s="21"/>
      <c r="V61877" s="21"/>
    </row>
    <row r="61878" spans="1:22" s="32" customFormat="1" ht="11.25" customHeight="1">
      <c r="A61878" s="21"/>
      <c r="B61878" s="21"/>
      <c r="C61878" s="31"/>
      <c r="D61878" s="31"/>
      <c r="E61878" s="31"/>
      <c r="G61878" s="31"/>
      <c r="I61878" s="31"/>
      <c r="J61878" s="23"/>
      <c r="K61878" s="21"/>
      <c r="L61878" s="21"/>
      <c r="M61878" s="21"/>
      <c r="N61878" s="21"/>
      <c r="O61878" s="21"/>
      <c r="P61878" s="21"/>
      <c r="Q61878" s="21"/>
      <c r="R61878" s="21"/>
      <c r="S61878" s="21"/>
      <c r="T61878" s="21"/>
      <c r="U61878" s="21"/>
      <c r="V61878" s="21"/>
    </row>
    <row r="61879" spans="1:22" s="32" customFormat="1" ht="11.25" customHeight="1">
      <c r="A61879" s="21"/>
      <c r="B61879" s="21"/>
      <c r="C61879" s="31"/>
      <c r="D61879" s="31"/>
      <c r="E61879" s="31"/>
      <c r="G61879" s="31"/>
      <c r="I61879" s="31"/>
      <c r="J61879" s="23"/>
      <c r="K61879" s="21"/>
      <c r="L61879" s="21"/>
      <c r="M61879" s="21"/>
      <c r="N61879" s="21"/>
      <c r="O61879" s="21"/>
      <c r="P61879" s="21"/>
      <c r="Q61879" s="21"/>
      <c r="R61879" s="21"/>
      <c r="S61879" s="21"/>
      <c r="T61879" s="21"/>
      <c r="U61879" s="21"/>
      <c r="V61879" s="21"/>
    </row>
    <row r="61880" spans="1:22" s="32" customFormat="1" ht="11.25" customHeight="1">
      <c r="A61880" s="21"/>
      <c r="B61880" s="21"/>
      <c r="C61880" s="31"/>
      <c r="D61880" s="31"/>
      <c r="E61880" s="31"/>
      <c r="G61880" s="31"/>
      <c r="I61880" s="31"/>
      <c r="J61880" s="23"/>
      <c r="K61880" s="21"/>
      <c r="L61880" s="21"/>
      <c r="M61880" s="21"/>
      <c r="N61880" s="21"/>
      <c r="O61880" s="21"/>
      <c r="P61880" s="21"/>
      <c r="Q61880" s="21"/>
      <c r="R61880" s="21"/>
      <c r="S61880" s="21"/>
      <c r="T61880" s="21"/>
      <c r="U61880" s="21"/>
      <c r="V61880" s="21"/>
    </row>
    <row r="61881" spans="1:22" s="32" customFormat="1" ht="11.25" customHeight="1">
      <c r="A61881" s="21"/>
      <c r="B61881" s="21"/>
      <c r="C61881" s="31"/>
      <c r="D61881" s="31"/>
      <c r="E61881" s="31"/>
      <c r="G61881" s="31"/>
      <c r="I61881" s="31"/>
      <c r="J61881" s="23"/>
      <c r="K61881" s="21"/>
      <c r="L61881" s="21"/>
      <c r="M61881" s="21"/>
      <c r="N61881" s="21"/>
      <c r="O61881" s="21"/>
      <c r="P61881" s="21"/>
      <c r="Q61881" s="21"/>
      <c r="R61881" s="21"/>
      <c r="S61881" s="21"/>
      <c r="T61881" s="21"/>
      <c r="U61881" s="21"/>
      <c r="V61881" s="21"/>
    </row>
    <row r="61882" spans="1:22" s="32" customFormat="1" ht="11.25" customHeight="1">
      <c r="A61882" s="21"/>
      <c r="B61882" s="21"/>
      <c r="C61882" s="31"/>
      <c r="D61882" s="31"/>
      <c r="E61882" s="31"/>
      <c r="G61882" s="31"/>
      <c r="I61882" s="31"/>
      <c r="J61882" s="23"/>
      <c r="K61882" s="21"/>
      <c r="L61882" s="21"/>
      <c r="M61882" s="21"/>
      <c r="N61882" s="21"/>
      <c r="O61882" s="21"/>
      <c r="P61882" s="21"/>
      <c r="Q61882" s="21"/>
      <c r="R61882" s="21"/>
      <c r="S61882" s="21"/>
      <c r="T61882" s="21"/>
      <c r="U61882" s="21"/>
      <c r="V61882" s="21"/>
    </row>
    <row r="61883" spans="1:22" s="32" customFormat="1" ht="11.25" customHeight="1">
      <c r="A61883" s="21"/>
      <c r="B61883" s="21"/>
      <c r="C61883" s="31"/>
      <c r="D61883" s="31"/>
      <c r="E61883" s="31"/>
      <c r="G61883" s="31"/>
      <c r="I61883" s="31"/>
      <c r="J61883" s="23"/>
      <c r="K61883" s="21"/>
      <c r="L61883" s="21"/>
      <c r="M61883" s="21"/>
      <c r="N61883" s="21"/>
      <c r="O61883" s="21"/>
      <c r="P61883" s="21"/>
      <c r="Q61883" s="21"/>
      <c r="R61883" s="21"/>
      <c r="S61883" s="21"/>
      <c r="T61883" s="21"/>
      <c r="U61883" s="21"/>
      <c r="V61883" s="21"/>
    </row>
    <row r="61884" spans="1:22" s="32" customFormat="1" ht="11.25" customHeight="1">
      <c r="A61884" s="21"/>
      <c r="B61884" s="21"/>
      <c r="C61884" s="31"/>
      <c r="D61884" s="31"/>
      <c r="E61884" s="31"/>
      <c r="G61884" s="31"/>
      <c r="I61884" s="31"/>
      <c r="J61884" s="23"/>
      <c r="K61884" s="21"/>
      <c r="L61884" s="21"/>
      <c r="M61884" s="21"/>
      <c r="N61884" s="21"/>
      <c r="O61884" s="21"/>
      <c r="P61884" s="21"/>
      <c r="Q61884" s="21"/>
      <c r="R61884" s="21"/>
      <c r="S61884" s="21"/>
      <c r="T61884" s="21"/>
      <c r="U61884" s="21"/>
      <c r="V61884" s="21"/>
    </row>
    <row r="61885" spans="1:22" s="32" customFormat="1" ht="11.25" customHeight="1">
      <c r="A61885" s="21"/>
      <c r="B61885" s="21"/>
      <c r="C61885" s="31"/>
      <c r="D61885" s="31"/>
      <c r="E61885" s="31"/>
      <c r="G61885" s="31"/>
      <c r="I61885" s="31"/>
      <c r="J61885" s="23"/>
      <c r="K61885" s="21"/>
      <c r="L61885" s="21"/>
      <c r="M61885" s="21"/>
      <c r="N61885" s="21"/>
      <c r="O61885" s="21"/>
      <c r="P61885" s="21"/>
      <c r="Q61885" s="21"/>
      <c r="R61885" s="21"/>
      <c r="S61885" s="21"/>
      <c r="T61885" s="21"/>
      <c r="U61885" s="21"/>
      <c r="V61885" s="21"/>
    </row>
    <row r="61886" spans="1:22" s="32" customFormat="1" ht="11.25" customHeight="1">
      <c r="A61886" s="21"/>
      <c r="B61886" s="21"/>
      <c r="C61886" s="31"/>
      <c r="D61886" s="31"/>
      <c r="E61886" s="31"/>
      <c r="G61886" s="31"/>
      <c r="I61886" s="31"/>
      <c r="J61886" s="23"/>
      <c r="K61886" s="21"/>
      <c r="L61886" s="21"/>
      <c r="M61886" s="21"/>
      <c r="N61886" s="21"/>
      <c r="O61886" s="21"/>
      <c r="P61886" s="21"/>
      <c r="Q61886" s="21"/>
      <c r="R61886" s="21"/>
      <c r="S61886" s="21"/>
      <c r="T61886" s="21"/>
      <c r="U61886" s="21"/>
      <c r="V61886" s="21"/>
    </row>
    <row r="61887" spans="1:22" s="32" customFormat="1" ht="11.25" customHeight="1">
      <c r="A61887" s="21"/>
      <c r="B61887" s="21"/>
      <c r="C61887" s="31"/>
      <c r="D61887" s="31"/>
      <c r="E61887" s="31"/>
      <c r="G61887" s="31"/>
      <c r="I61887" s="31"/>
      <c r="J61887" s="23"/>
      <c r="K61887" s="21"/>
      <c r="L61887" s="21"/>
      <c r="M61887" s="21"/>
      <c r="N61887" s="21"/>
      <c r="O61887" s="21"/>
      <c r="P61887" s="21"/>
      <c r="Q61887" s="21"/>
      <c r="R61887" s="21"/>
      <c r="S61887" s="21"/>
      <c r="T61887" s="21"/>
      <c r="U61887" s="21"/>
      <c r="V61887" s="21"/>
    </row>
    <row r="61888" spans="1:22" s="32" customFormat="1" ht="11.25" customHeight="1">
      <c r="A61888" s="21"/>
      <c r="B61888" s="21"/>
      <c r="C61888" s="31"/>
      <c r="D61888" s="31"/>
      <c r="E61888" s="31"/>
      <c r="G61888" s="31"/>
      <c r="I61888" s="31"/>
      <c r="J61888" s="23"/>
      <c r="K61888" s="21"/>
      <c r="L61888" s="21"/>
      <c r="M61888" s="21"/>
      <c r="N61888" s="21"/>
      <c r="O61888" s="21"/>
      <c r="P61888" s="21"/>
      <c r="Q61888" s="21"/>
      <c r="R61888" s="21"/>
      <c r="S61888" s="21"/>
      <c r="T61888" s="21"/>
      <c r="U61888" s="21"/>
      <c r="V61888" s="21"/>
    </row>
    <row r="61889" spans="1:22" s="32" customFormat="1" ht="11.25" customHeight="1">
      <c r="A61889" s="21"/>
      <c r="B61889" s="21"/>
      <c r="C61889" s="31"/>
      <c r="D61889" s="31"/>
      <c r="E61889" s="31"/>
      <c r="G61889" s="31"/>
      <c r="I61889" s="31"/>
      <c r="J61889" s="23"/>
      <c r="K61889" s="21"/>
      <c r="L61889" s="21"/>
      <c r="M61889" s="21"/>
      <c r="N61889" s="21"/>
      <c r="O61889" s="21"/>
      <c r="P61889" s="21"/>
      <c r="Q61889" s="21"/>
      <c r="R61889" s="21"/>
      <c r="S61889" s="21"/>
      <c r="T61889" s="21"/>
      <c r="U61889" s="21"/>
      <c r="V61889" s="21"/>
    </row>
    <row r="61890" spans="1:22" s="32" customFormat="1" ht="11.25" customHeight="1">
      <c r="A61890" s="21"/>
      <c r="B61890" s="21"/>
      <c r="C61890" s="31"/>
      <c r="D61890" s="31"/>
      <c r="E61890" s="31"/>
      <c r="G61890" s="31"/>
      <c r="I61890" s="31"/>
      <c r="J61890" s="23"/>
      <c r="K61890" s="21"/>
      <c r="L61890" s="21"/>
      <c r="M61890" s="21"/>
      <c r="N61890" s="21"/>
      <c r="O61890" s="21"/>
      <c r="P61890" s="21"/>
      <c r="Q61890" s="21"/>
      <c r="R61890" s="21"/>
      <c r="S61890" s="21"/>
      <c r="T61890" s="21"/>
      <c r="U61890" s="21"/>
      <c r="V61890" s="21"/>
    </row>
    <row r="61891" spans="1:22" s="32" customFormat="1" ht="11.25" customHeight="1">
      <c r="A61891" s="21"/>
      <c r="B61891" s="21"/>
      <c r="C61891" s="31"/>
      <c r="D61891" s="31"/>
      <c r="E61891" s="31"/>
      <c r="G61891" s="31"/>
      <c r="I61891" s="31"/>
      <c r="J61891" s="23"/>
      <c r="K61891" s="21"/>
      <c r="L61891" s="21"/>
      <c r="M61891" s="21"/>
      <c r="N61891" s="21"/>
      <c r="O61891" s="21"/>
      <c r="P61891" s="21"/>
      <c r="Q61891" s="21"/>
      <c r="R61891" s="21"/>
      <c r="S61891" s="21"/>
      <c r="T61891" s="21"/>
      <c r="U61891" s="21"/>
      <c r="V61891" s="21"/>
    </row>
    <row r="61892" spans="1:22" s="32" customFormat="1" ht="11.25" customHeight="1">
      <c r="A61892" s="21"/>
      <c r="B61892" s="21"/>
      <c r="C61892" s="31"/>
      <c r="D61892" s="31"/>
      <c r="E61892" s="31"/>
      <c r="G61892" s="31"/>
      <c r="I61892" s="31"/>
      <c r="J61892" s="23"/>
      <c r="K61892" s="21"/>
      <c r="L61892" s="21"/>
      <c r="M61892" s="21"/>
      <c r="N61892" s="21"/>
      <c r="O61892" s="21"/>
      <c r="P61892" s="21"/>
      <c r="Q61892" s="21"/>
      <c r="R61892" s="21"/>
      <c r="S61892" s="21"/>
      <c r="T61892" s="21"/>
      <c r="U61892" s="21"/>
      <c r="V61892" s="21"/>
    </row>
    <row r="61893" spans="1:22" s="32" customFormat="1" ht="11.25" customHeight="1">
      <c r="A61893" s="21"/>
      <c r="B61893" s="21"/>
      <c r="C61893" s="31"/>
      <c r="D61893" s="31"/>
      <c r="E61893" s="31"/>
      <c r="G61893" s="31"/>
      <c r="I61893" s="31"/>
      <c r="J61893" s="23"/>
      <c r="K61893" s="21"/>
      <c r="L61893" s="21"/>
      <c r="M61893" s="21"/>
      <c r="N61893" s="21"/>
      <c r="O61893" s="21"/>
      <c r="P61893" s="21"/>
      <c r="Q61893" s="21"/>
      <c r="R61893" s="21"/>
      <c r="S61893" s="21"/>
      <c r="T61893" s="21"/>
      <c r="U61893" s="21"/>
      <c r="V61893" s="21"/>
    </row>
    <row r="61894" spans="1:22" s="32" customFormat="1" ht="11.25" customHeight="1">
      <c r="A61894" s="21"/>
      <c r="B61894" s="21"/>
      <c r="C61894" s="31"/>
      <c r="D61894" s="31"/>
      <c r="E61894" s="31"/>
      <c r="G61894" s="31"/>
      <c r="I61894" s="31"/>
      <c r="J61894" s="23"/>
      <c r="K61894" s="21"/>
      <c r="L61894" s="21"/>
      <c r="M61894" s="21"/>
      <c r="N61894" s="21"/>
      <c r="O61894" s="21"/>
      <c r="P61894" s="21"/>
      <c r="Q61894" s="21"/>
      <c r="R61894" s="21"/>
      <c r="S61894" s="21"/>
      <c r="T61894" s="21"/>
      <c r="U61894" s="21"/>
      <c r="V61894" s="21"/>
    </row>
    <row r="61895" spans="1:22" s="32" customFormat="1" ht="11.25" customHeight="1">
      <c r="A61895" s="21"/>
      <c r="B61895" s="21"/>
      <c r="C61895" s="31"/>
      <c r="D61895" s="31"/>
      <c r="E61895" s="31"/>
      <c r="G61895" s="31"/>
      <c r="I61895" s="31"/>
      <c r="J61895" s="23"/>
      <c r="K61895" s="21"/>
      <c r="L61895" s="21"/>
      <c r="M61895" s="21"/>
      <c r="N61895" s="21"/>
      <c r="O61895" s="21"/>
      <c r="P61895" s="21"/>
      <c r="Q61895" s="21"/>
      <c r="R61895" s="21"/>
      <c r="S61895" s="21"/>
      <c r="T61895" s="21"/>
      <c r="U61895" s="21"/>
      <c r="V61895" s="21"/>
    </row>
    <row r="61896" spans="1:22" s="32" customFormat="1" ht="11.25" customHeight="1">
      <c r="A61896" s="21"/>
      <c r="B61896" s="21"/>
      <c r="C61896" s="31"/>
      <c r="D61896" s="31"/>
      <c r="E61896" s="31"/>
      <c r="G61896" s="31"/>
      <c r="I61896" s="31"/>
      <c r="J61896" s="23"/>
      <c r="K61896" s="21"/>
      <c r="L61896" s="21"/>
      <c r="M61896" s="21"/>
      <c r="N61896" s="21"/>
      <c r="O61896" s="21"/>
      <c r="P61896" s="21"/>
      <c r="Q61896" s="21"/>
      <c r="R61896" s="21"/>
      <c r="S61896" s="21"/>
      <c r="T61896" s="21"/>
      <c r="U61896" s="21"/>
      <c r="V61896" s="21"/>
    </row>
    <row r="61897" spans="1:22" s="32" customFormat="1" ht="11.25" customHeight="1">
      <c r="A61897" s="21"/>
      <c r="B61897" s="21"/>
      <c r="C61897" s="31"/>
      <c r="D61897" s="31"/>
      <c r="E61897" s="31"/>
      <c r="G61897" s="31"/>
      <c r="I61897" s="31"/>
      <c r="J61897" s="23"/>
      <c r="K61897" s="21"/>
      <c r="L61897" s="21"/>
      <c r="M61897" s="21"/>
      <c r="N61897" s="21"/>
      <c r="O61897" s="21"/>
      <c r="P61897" s="21"/>
      <c r="Q61897" s="21"/>
      <c r="R61897" s="21"/>
      <c r="S61897" s="21"/>
      <c r="T61897" s="21"/>
      <c r="U61897" s="21"/>
      <c r="V61897" s="21"/>
    </row>
    <row r="61898" spans="1:22" s="32" customFormat="1" ht="11.25" customHeight="1">
      <c r="A61898" s="21"/>
      <c r="B61898" s="21"/>
      <c r="C61898" s="31"/>
      <c r="D61898" s="31"/>
      <c r="E61898" s="31"/>
      <c r="G61898" s="31"/>
      <c r="I61898" s="31"/>
      <c r="J61898" s="23"/>
      <c r="K61898" s="21"/>
      <c r="L61898" s="21"/>
      <c r="M61898" s="21"/>
      <c r="N61898" s="21"/>
      <c r="O61898" s="21"/>
      <c r="P61898" s="21"/>
      <c r="Q61898" s="21"/>
      <c r="R61898" s="21"/>
      <c r="S61898" s="21"/>
      <c r="T61898" s="21"/>
      <c r="U61898" s="21"/>
      <c r="V61898" s="21"/>
    </row>
    <row r="61899" spans="1:22" s="32" customFormat="1" ht="11.25" customHeight="1">
      <c r="A61899" s="21"/>
      <c r="B61899" s="21"/>
      <c r="C61899" s="31"/>
      <c r="D61899" s="31"/>
      <c r="E61899" s="31"/>
      <c r="G61899" s="31"/>
      <c r="I61899" s="31"/>
      <c r="J61899" s="23"/>
      <c r="K61899" s="21"/>
      <c r="L61899" s="21"/>
      <c r="M61899" s="21"/>
      <c r="N61899" s="21"/>
      <c r="O61899" s="21"/>
      <c r="P61899" s="21"/>
      <c r="Q61899" s="21"/>
      <c r="R61899" s="21"/>
      <c r="S61899" s="21"/>
      <c r="T61899" s="21"/>
      <c r="U61899" s="21"/>
      <c r="V61899" s="21"/>
    </row>
    <row r="61900" spans="1:22" s="32" customFormat="1" ht="11.25" customHeight="1">
      <c r="A61900" s="21"/>
      <c r="B61900" s="21"/>
      <c r="C61900" s="31"/>
      <c r="D61900" s="31"/>
      <c r="E61900" s="31"/>
      <c r="G61900" s="31"/>
      <c r="I61900" s="31"/>
      <c r="J61900" s="23"/>
      <c r="K61900" s="21"/>
      <c r="L61900" s="21"/>
      <c r="M61900" s="21"/>
      <c r="N61900" s="21"/>
      <c r="O61900" s="21"/>
      <c r="P61900" s="21"/>
      <c r="Q61900" s="21"/>
      <c r="R61900" s="21"/>
      <c r="S61900" s="21"/>
      <c r="T61900" s="21"/>
      <c r="U61900" s="21"/>
      <c r="V61900" s="21"/>
    </row>
    <row r="61901" spans="1:22" s="32" customFormat="1" ht="11.25" customHeight="1">
      <c r="A61901" s="21"/>
      <c r="B61901" s="21"/>
      <c r="C61901" s="31"/>
      <c r="D61901" s="31"/>
      <c r="E61901" s="31"/>
      <c r="G61901" s="31"/>
      <c r="I61901" s="31"/>
      <c r="J61901" s="23"/>
      <c r="K61901" s="21"/>
      <c r="L61901" s="21"/>
      <c r="M61901" s="21"/>
      <c r="N61901" s="21"/>
      <c r="O61901" s="21"/>
      <c r="P61901" s="21"/>
      <c r="Q61901" s="21"/>
      <c r="R61901" s="21"/>
      <c r="S61901" s="21"/>
      <c r="T61901" s="21"/>
      <c r="U61901" s="21"/>
      <c r="V61901" s="21"/>
    </row>
    <row r="61902" spans="1:22" s="32" customFormat="1" ht="11.25" customHeight="1">
      <c r="A61902" s="21"/>
      <c r="B61902" s="21"/>
      <c r="C61902" s="31"/>
      <c r="D61902" s="31"/>
      <c r="E61902" s="31"/>
      <c r="G61902" s="31"/>
      <c r="I61902" s="31"/>
      <c r="J61902" s="23"/>
      <c r="K61902" s="21"/>
      <c r="L61902" s="21"/>
      <c r="M61902" s="21"/>
      <c r="N61902" s="21"/>
      <c r="O61902" s="21"/>
      <c r="P61902" s="21"/>
      <c r="Q61902" s="21"/>
      <c r="R61902" s="21"/>
      <c r="S61902" s="21"/>
      <c r="T61902" s="21"/>
      <c r="U61902" s="21"/>
      <c r="V61902" s="21"/>
    </row>
    <row r="61903" spans="1:22" s="32" customFormat="1" ht="11.25" customHeight="1">
      <c r="A61903" s="21"/>
      <c r="B61903" s="21"/>
      <c r="C61903" s="31"/>
      <c r="D61903" s="31"/>
      <c r="E61903" s="31"/>
      <c r="G61903" s="31"/>
      <c r="I61903" s="31"/>
      <c r="J61903" s="23"/>
      <c r="K61903" s="21"/>
      <c r="L61903" s="21"/>
      <c r="M61903" s="21"/>
      <c r="N61903" s="21"/>
      <c r="O61903" s="21"/>
      <c r="P61903" s="21"/>
      <c r="Q61903" s="21"/>
      <c r="R61903" s="21"/>
      <c r="S61903" s="21"/>
      <c r="T61903" s="21"/>
      <c r="U61903" s="21"/>
      <c r="V61903" s="21"/>
    </row>
    <row r="61904" spans="1:22" s="32" customFormat="1" ht="11.25" customHeight="1">
      <c r="A61904" s="21"/>
      <c r="B61904" s="21"/>
      <c r="C61904" s="31"/>
      <c r="D61904" s="31"/>
      <c r="E61904" s="31"/>
      <c r="G61904" s="31"/>
      <c r="I61904" s="31"/>
      <c r="J61904" s="23"/>
      <c r="K61904" s="21"/>
      <c r="L61904" s="21"/>
      <c r="M61904" s="21"/>
      <c r="N61904" s="21"/>
      <c r="O61904" s="21"/>
      <c r="P61904" s="21"/>
      <c r="Q61904" s="21"/>
      <c r="R61904" s="21"/>
      <c r="S61904" s="21"/>
      <c r="T61904" s="21"/>
      <c r="U61904" s="21"/>
      <c r="V61904" s="21"/>
    </row>
    <row r="61905" spans="1:22" s="32" customFormat="1" ht="11.25" customHeight="1">
      <c r="A61905" s="21"/>
      <c r="B61905" s="21"/>
      <c r="C61905" s="31"/>
      <c r="D61905" s="31"/>
      <c r="E61905" s="31"/>
      <c r="G61905" s="31"/>
      <c r="I61905" s="31"/>
      <c r="J61905" s="23"/>
      <c r="K61905" s="21"/>
      <c r="L61905" s="21"/>
      <c r="M61905" s="21"/>
      <c r="N61905" s="21"/>
      <c r="O61905" s="21"/>
      <c r="P61905" s="21"/>
      <c r="Q61905" s="21"/>
      <c r="R61905" s="21"/>
      <c r="S61905" s="21"/>
      <c r="T61905" s="21"/>
      <c r="U61905" s="21"/>
      <c r="V61905" s="21"/>
    </row>
    <row r="61906" spans="1:22" s="32" customFormat="1" ht="11.25" customHeight="1">
      <c r="A61906" s="21"/>
      <c r="B61906" s="21"/>
      <c r="C61906" s="31"/>
      <c r="D61906" s="31"/>
      <c r="E61906" s="31"/>
      <c r="G61906" s="31"/>
      <c r="I61906" s="31"/>
      <c r="J61906" s="23"/>
      <c r="K61906" s="21"/>
      <c r="L61906" s="21"/>
      <c r="M61906" s="21"/>
      <c r="N61906" s="21"/>
      <c r="O61906" s="21"/>
      <c r="P61906" s="21"/>
      <c r="Q61906" s="21"/>
      <c r="R61906" s="21"/>
      <c r="S61906" s="21"/>
      <c r="T61906" s="21"/>
      <c r="U61906" s="21"/>
      <c r="V61906" s="21"/>
    </row>
    <row r="61907" spans="1:22" s="32" customFormat="1" ht="11.25" customHeight="1">
      <c r="A61907" s="21"/>
      <c r="B61907" s="21"/>
      <c r="C61907" s="31"/>
      <c r="D61907" s="31"/>
      <c r="E61907" s="31"/>
      <c r="G61907" s="31"/>
      <c r="I61907" s="31"/>
      <c r="J61907" s="23"/>
      <c r="K61907" s="21"/>
      <c r="L61907" s="21"/>
      <c r="M61907" s="21"/>
      <c r="N61907" s="21"/>
      <c r="O61907" s="21"/>
      <c r="P61907" s="21"/>
      <c r="Q61907" s="21"/>
      <c r="R61907" s="21"/>
      <c r="S61907" s="21"/>
      <c r="T61907" s="21"/>
      <c r="U61907" s="21"/>
      <c r="V61907" s="21"/>
    </row>
    <row r="61908" spans="1:22" s="32" customFormat="1" ht="11.25" customHeight="1">
      <c r="A61908" s="21"/>
      <c r="B61908" s="21"/>
      <c r="C61908" s="31"/>
      <c r="D61908" s="31"/>
      <c r="E61908" s="31"/>
      <c r="G61908" s="31"/>
      <c r="I61908" s="31"/>
      <c r="J61908" s="23"/>
      <c r="K61908" s="21"/>
      <c r="L61908" s="21"/>
      <c r="M61908" s="21"/>
      <c r="N61908" s="21"/>
      <c r="O61908" s="21"/>
      <c r="P61908" s="21"/>
      <c r="Q61908" s="21"/>
      <c r="R61908" s="21"/>
      <c r="S61908" s="21"/>
      <c r="T61908" s="21"/>
      <c r="U61908" s="21"/>
      <c r="V61908" s="21"/>
    </row>
    <row r="61909" spans="1:22" s="32" customFormat="1" ht="11.25" customHeight="1">
      <c r="A61909" s="21"/>
      <c r="B61909" s="21"/>
      <c r="C61909" s="31"/>
      <c r="D61909" s="31"/>
      <c r="E61909" s="31"/>
      <c r="G61909" s="31"/>
      <c r="I61909" s="31"/>
      <c r="J61909" s="23"/>
      <c r="K61909" s="21"/>
      <c r="L61909" s="21"/>
      <c r="M61909" s="21"/>
      <c r="N61909" s="21"/>
      <c r="O61909" s="21"/>
      <c r="P61909" s="21"/>
      <c r="Q61909" s="21"/>
      <c r="R61909" s="21"/>
      <c r="S61909" s="21"/>
      <c r="T61909" s="21"/>
      <c r="U61909" s="21"/>
      <c r="V61909" s="21"/>
    </row>
    <row r="61910" spans="1:22" s="32" customFormat="1" ht="11.25" customHeight="1">
      <c r="A61910" s="21"/>
      <c r="B61910" s="21"/>
      <c r="C61910" s="31"/>
      <c r="D61910" s="31"/>
      <c r="E61910" s="31"/>
      <c r="G61910" s="31"/>
      <c r="I61910" s="31"/>
      <c r="J61910" s="23"/>
      <c r="K61910" s="21"/>
      <c r="L61910" s="21"/>
      <c r="M61910" s="21"/>
      <c r="N61910" s="21"/>
      <c r="O61910" s="21"/>
      <c r="P61910" s="21"/>
      <c r="Q61910" s="21"/>
      <c r="R61910" s="21"/>
      <c r="S61910" s="21"/>
      <c r="T61910" s="21"/>
      <c r="U61910" s="21"/>
      <c r="V61910" s="21"/>
    </row>
    <row r="61911" spans="1:22" s="32" customFormat="1" ht="11.25" customHeight="1">
      <c r="A61911" s="21"/>
      <c r="B61911" s="21"/>
      <c r="C61911" s="31"/>
      <c r="D61911" s="31"/>
      <c r="E61911" s="31"/>
      <c r="G61911" s="31"/>
      <c r="I61911" s="31"/>
      <c r="J61911" s="23"/>
      <c r="K61911" s="21"/>
      <c r="L61911" s="21"/>
      <c r="M61911" s="21"/>
      <c r="N61911" s="21"/>
      <c r="O61911" s="21"/>
      <c r="P61911" s="21"/>
      <c r="Q61911" s="21"/>
      <c r="R61911" s="21"/>
      <c r="S61911" s="21"/>
      <c r="T61911" s="21"/>
      <c r="U61911" s="21"/>
      <c r="V61911" s="21"/>
    </row>
    <row r="61912" spans="1:22" s="32" customFormat="1" ht="11.25" customHeight="1">
      <c r="A61912" s="21"/>
      <c r="B61912" s="21"/>
      <c r="C61912" s="31"/>
      <c r="D61912" s="31"/>
      <c r="E61912" s="31"/>
      <c r="G61912" s="31"/>
      <c r="I61912" s="31"/>
      <c r="J61912" s="23"/>
      <c r="K61912" s="21"/>
      <c r="L61912" s="21"/>
      <c r="M61912" s="21"/>
      <c r="N61912" s="21"/>
      <c r="O61912" s="21"/>
      <c r="P61912" s="21"/>
      <c r="Q61912" s="21"/>
      <c r="R61912" s="21"/>
      <c r="S61912" s="21"/>
      <c r="T61912" s="21"/>
      <c r="U61912" s="21"/>
      <c r="V61912" s="21"/>
    </row>
    <row r="61913" spans="1:22" s="32" customFormat="1" ht="11.25" customHeight="1">
      <c r="A61913" s="21"/>
      <c r="B61913" s="21"/>
      <c r="C61913" s="31"/>
      <c r="D61913" s="31"/>
      <c r="E61913" s="31"/>
      <c r="G61913" s="31"/>
      <c r="I61913" s="31"/>
      <c r="J61913" s="23"/>
      <c r="K61913" s="21"/>
      <c r="L61913" s="21"/>
      <c r="M61913" s="21"/>
      <c r="N61913" s="21"/>
      <c r="O61913" s="21"/>
      <c r="P61913" s="21"/>
      <c r="Q61913" s="21"/>
      <c r="R61913" s="21"/>
      <c r="S61913" s="21"/>
      <c r="T61913" s="21"/>
      <c r="U61913" s="21"/>
      <c r="V61913" s="21"/>
    </row>
    <row r="61914" spans="1:22" s="32" customFormat="1" ht="11.25" customHeight="1">
      <c r="A61914" s="21"/>
      <c r="B61914" s="21"/>
      <c r="C61914" s="31"/>
      <c r="D61914" s="31"/>
      <c r="E61914" s="31"/>
      <c r="G61914" s="31"/>
      <c r="I61914" s="31"/>
      <c r="J61914" s="23"/>
      <c r="K61914" s="21"/>
      <c r="L61914" s="21"/>
      <c r="M61914" s="21"/>
      <c r="N61914" s="21"/>
      <c r="O61914" s="21"/>
      <c r="P61914" s="21"/>
      <c r="Q61914" s="21"/>
      <c r="R61914" s="21"/>
      <c r="S61914" s="21"/>
      <c r="T61914" s="21"/>
      <c r="U61914" s="21"/>
      <c r="V61914" s="21"/>
    </row>
    <row r="61915" spans="1:22" s="32" customFormat="1" ht="11.25" customHeight="1">
      <c r="A61915" s="21"/>
      <c r="B61915" s="21"/>
      <c r="C61915" s="31"/>
      <c r="D61915" s="31"/>
      <c r="E61915" s="31"/>
      <c r="G61915" s="31"/>
      <c r="I61915" s="31"/>
      <c r="J61915" s="23"/>
      <c r="K61915" s="21"/>
      <c r="L61915" s="21"/>
      <c r="M61915" s="21"/>
      <c r="N61915" s="21"/>
      <c r="O61915" s="21"/>
      <c r="P61915" s="21"/>
      <c r="Q61915" s="21"/>
      <c r="R61915" s="21"/>
      <c r="S61915" s="21"/>
      <c r="T61915" s="21"/>
      <c r="U61915" s="21"/>
      <c r="V61915" s="21"/>
    </row>
    <row r="61916" spans="1:22" s="32" customFormat="1" ht="11.25" customHeight="1">
      <c r="A61916" s="21"/>
      <c r="B61916" s="21"/>
      <c r="C61916" s="31"/>
      <c r="D61916" s="31"/>
      <c r="E61916" s="31"/>
      <c r="G61916" s="31"/>
      <c r="I61916" s="31"/>
      <c r="J61916" s="23"/>
      <c r="K61916" s="21"/>
      <c r="L61916" s="21"/>
      <c r="M61916" s="21"/>
      <c r="N61916" s="21"/>
      <c r="O61916" s="21"/>
      <c r="P61916" s="21"/>
      <c r="Q61916" s="21"/>
      <c r="R61916" s="21"/>
      <c r="S61916" s="21"/>
      <c r="T61916" s="21"/>
      <c r="U61916" s="21"/>
      <c r="V61916" s="21"/>
    </row>
    <row r="61917" spans="1:22" s="32" customFormat="1" ht="11.25" customHeight="1">
      <c r="A61917" s="21"/>
      <c r="B61917" s="21"/>
      <c r="C61917" s="31"/>
      <c r="D61917" s="31"/>
      <c r="E61917" s="31"/>
      <c r="G61917" s="31"/>
      <c r="I61917" s="31"/>
      <c r="J61917" s="23"/>
      <c r="K61917" s="21"/>
      <c r="L61917" s="21"/>
      <c r="M61917" s="21"/>
      <c r="N61917" s="21"/>
      <c r="O61917" s="21"/>
      <c r="P61917" s="21"/>
      <c r="Q61917" s="21"/>
      <c r="R61917" s="21"/>
      <c r="S61917" s="21"/>
      <c r="T61917" s="21"/>
      <c r="U61917" s="21"/>
      <c r="V61917" s="21"/>
    </row>
    <row r="61918" spans="1:22" s="32" customFormat="1" ht="11.25" customHeight="1">
      <c r="A61918" s="21"/>
      <c r="B61918" s="21"/>
      <c r="C61918" s="31"/>
      <c r="D61918" s="31"/>
      <c r="E61918" s="31"/>
      <c r="G61918" s="31"/>
      <c r="I61918" s="31"/>
      <c r="J61918" s="23"/>
      <c r="K61918" s="21"/>
      <c r="L61918" s="21"/>
      <c r="M61918" s="21"/>
      <c r="N61918" s="21"/>
      <c r="O61918" s="21"/>
      <c r="P61918" s="21"/>
      <c r="Q61918" s="21"/>
      <c r="R61918" s="21"/>
      <c r="S61918" s="21"/>
      <c r="T61918" s="21"/>
      <c r="U61918" s="21"/>
      <c r="V61918" s="21"/>
    </row>
    <row r="61919" spans="1:22" s="32" customFormat="1" ht="11.25" customHeight="1">
      <c r="A61919" s="21"/>
      <c r="B61919" s="21"/>
      <c r="C61919" s="31"/>
      <c r="D61919" s="31"/>
      <c r="E61919" s="31"/>
      <c r="G61919" s="31"/>
      <c r="I61919" s="31"/>
      <c r="J61919" s="23"/>
      <c r="K61919" s="21"/>
      <c r="L61919" s="21"/>
      <c r="M61919" s="21"/>
      <c r="N61919" s="21"/>
      <c r="O61919" s="21"/>
      <c r="P61919" s="21"/>
      <c r="Q61919" s="21"/>
      <c r="R61919" s="21"/>
      <c r="S61919" s="21"/>
      <c r="T61919" s="21"/>
      <c r="U61919" s="21"/>
      <c r="V61919" s="21"/>
    </row>
    <row r="61920" spans="1:22" s="32" customFormat="1" ht="11.25" customHeight="1">
      <c r="A61920" s="21"/>
      <c r="B61920" s="21"/>
      <c r="C61920" s="31"/>
      <c r="D61920" s="31"/>
      <c r="E61920" s="31"/>
      <c r="G61920" s="31"/>
      <c r="I61920" s="31"/>
      <c r="J61920" s="23"/>
      <c r="K61920" s="21"/>
      <c r="L61920" s="21"/>
      <c r="M61920" s="21"/>
      <c r="N61920" s="21"/>
      <c r="O61920" s="21"/>
      <c r="P61920" s="21"/>
      <c r="Q61920" s="21"/>
      <c r="R61920" s="21"/>
      <c r="S61920" s="21"/>
      <c r="T61920" s="21"/>
      <c r="U61920" s="21"/>
      <c r="V61920" s="21"/>
    </row>
    <row r="61921" spans="1:22" s="32" customFormat="1" ht="11.25" customHeight="1">
      <c r="A61921" s="21"/>
      <c r="B61921" s="21"/>
      <c r="C61921" s="31"/>
      <c r="D61921" s="31"/>
      <c r="E61921" s="31"/>
      <c r="G61921" s="31"/>
      <c r="I61921" s="31"/>
      <c r="J61921" s="23"/>
      <c r="K61921" s="21"/>
      <c r="L61921" s="21"/>
      <c r="M61921" s="21"/>
      <c r="N61921" s="21"/>
      <c r="O61921" s="21"/>
      <c r="P61921" s="21"/>
      <c r="Q61921" s="21"/>
      <c r="R61921" s="21"/>
      <c r="S61921" s="21"/>
      <c r="T61921" s="21"/>
      <c r="U61921" s="21"/>
      <c r="V61921" s="21"/>
    </row>
    <row r="61922" spans="1:22" s="32" customFormat="1" ht="11.25" customHeight="1">
      <c r="A61922" s="21"/>
      <c r="B61922" s="21"/>
      <c r="C61922" s="31"/>
      <c r="D61922" s="31"/>
      <c r="E61922" s="31"/>
      <c r="G61922" s="31"/>
      <c r="I61922" s="31"/>
      <c r="J61922" s="23"/>
      <c r="K61922" s="21"/>
      <c r="L61922" s="21"/>
      <c r="M61922" s="21"/>
      <c r="N61922" s="21"/>
      <c r="O61922" s="21"/>
      <c r="P61922" s="21"/>
      <c r="Q61922" s="21"/>
      <c r="R61922" s="21"/>
      <c r="S61922" s="21"/>
      <c r="T61922" s="21"/>
      <c r="U61922" s="21"/>
      <c r="V61922" s="21"/>
    </row>
    <row r="61923" spans="1:22" s="32" customFormat="1" ht="11.25" customHeight="1">
      <c r="A61923" s="21"/>
      <c r="B61923" s="21"/>
      <c r="C61923" s="31"/>
      <c r="D61923" s="31"/>
      <c r="E61923" s="31"/>
      <c r="G61923" s="31"/>
      <c r="I61923" s="31"/>
      <c r="J61923" s="23"/>
      <c r="K61923" s="21"/>
      <c r="L61923" s="21"/>
      <c r="M61923" s="21"/>
      <c r="N61923" s="21"/>
      <c r="O61923" s="21"/>
      <c r="P61923" s="21"/>
      <c r="Q61923" s="21"/>
      <c r="R61923" s="21"/>
      <c r="S61923" s="21"/>
      <c r="T61923" s="21"/>
      <c r="U61923" s="21"/>
      <c r="V61923" s="21"/>
    </row>
    <row r="61924" spans="1:22" s="32" customFormat="1" ht="11.25" customHeight="1">
      <c r="A61924" s="21"/>
      <c r="B61924" s="21"/>
      <c r="C61924" s="31"/>
      <c r="D61924" s="31"/>
      <c r="E61924" s="31"/>
      <c r="G61924" s="31"/>
      <c r="I61924" s="31"/>
      <c r="J61924" s="23"/>
      <c r="K61924" s="21"/>
      <c r="L61924" s="21"/>
      <c r="M61924" s="21"/>
      <c r="N61924" s="21"/>
      <c r="O61924" s="21"/>
      <c r="P61924" s="21"/>
      <c r="Q61924" s="21"/>
      <c r="R61924" s="21"/>
      <c r="S61924" s="21"/>
      <c r="T61924" s="21"/>
      <c r="U61924" s="21"/>
      <c r="V61924" s="21"/>
    </row>
    <row r="61925" spans="1:22" s="32" customFormat="1" ht="11.25" customHeight="1">
      <c r="A61925" s="21"/>
      <c r="B61925" s="21"/>
      <c r="C61925" s="31"/>
      <c r="D61925" s="31"/>
      <c r="E61925" s="31"/>
      <c r="G61925" s="31"/>
      <c r="I61925" s="31"/>
      <c r="J61925" s="23"/>
      <c r="K61925" s="21"/>
      <c r="L61925" s="21"/>
      <c r="M61925" s="21"/>
      <c r="N61925" s="21"/>
      <c r="O61925" s="21"/>
      <c r="P61925" s="21"/>
      <c r="Q61925" s="21"/>
      <c r="R61925" s="21"/>
      <c r="S61925" s="21"/>
      <c r="T61925" s="21"/>
      <c r="U61925" s="21"/>
      <c r="V61925" s="21"/>
    </row>
    <row r="61926" spans="1:22" s="32" customFormat="1" ht="11.25" customHeight="1">
      <c r="A61926" s="21"/>
      <c r="B61926" s="21"/>
      <c r="C61926" s="31"/>
      <c r="D61926" s="31"/>
      <c r="E61926" s="31"/>
      <c r="G61926" s="31"/>
      <c r="I61926" s="31"/>
      <c r="J61926" s="23"/>
      <c r="K61926" s="21"/>
      <c r="L61926" s="21"/>
      <c r="M61926" s="21"/>
      <c r="N61926" s="21"/>
      <c r="O61926" s="21"/>
      <c r="P61926" s="21"/>
      <c r="Q61926" s="21"/>
      <c r="R61926" s="21"/>
      <c r="S61926" s="21"/>
      <c r="T61926" s="21"/>
      <c r="U61926" s="21"/>
      <c r="V61926" s="21"/>
    </row>
    <row r="61927" spans="1:22" s="32" customFormat="1" ht="11.25" customHeight="1">
      <c r="A61927" s="21"/>
      <c r="B61927" s="21"/>
      <c r="C61927" s="31"/>
      <c r="D61927" s="31"/>
      <c r="E61927" s="31"/>
      <c r="G61927" s="31"/>
      <c r="I61927" s="31"/>
      <c r="J61927" s="23"/>
      <c r="K61927" s="21"/>
      <c r="L61927" s="21"/>
      <c r="M61927" s="21"/>
      <c r="N61927" s="21"/>
      <c r="O61927" s="21"/>
      <c r="P61927" s="21"/>
      <c r="Q61927" s="21"/>
      <c r="R61927" s="21"/>
      <c r="S61927" s="21"/>
      <c r="T61927" s="21"/>
      <c r="U61927" s="21"/>
      <c r="V61927" s="21"/>
    </row>
    <row r="61928" spans="1:22" s="32" customFormat="1" ht="11.25" customHeight="1">
      <c r="A61928" s="21"/>
      <c r="B61928" s="21"/>
      <c r="C61928" s="31"/>
      <c r="D61928" s="31"/>
      <c r="E61928" s="31"/>
      <c r="G61928" s="31"/>
      <c r="I61928" s="31"/>
      <c r="J61928" s="23"/>
      <c r="K61928" s="21"/>
      <c r="L61928" s="21"/>
      <c r="M61928" s="21"/>
      <c r="N61928" s="21"/>
      <c r="O61928" s="21"/>
      <c r="P61928" s="21"/>
      <c r="Q61928" s="21"/>
      <c r="R61928" s="21"/>
      <c r="S61928" s="21"/>
      <c r="T61928" s="21"/>
      <c r="U61928" s="21"/>
      <c r="V61928" s="21"/>
    </row>
    <row r="61929" spans="1:22" s="32" customFormat="1" ht="11.25" customHeight="1">
      <c r="A61929" s="21"/>
      <c r="B61929" s="21"/>
      <c r="C61929" s="31"/>
      <c r="D61929" s="31"/>
      <c r="E61929" s="31"/>
      <c r="G61929" s="31"/>
      <c r="I61929" s="31"/>
      <c r="J61929" s="23"/>
      <c r="K61929" s="21"/>
      <c r="L61929" s="21"/>
      <c r="M61929" s="21"/>
      <c r="N61929" s="21"/>
      <c r="O61929" s="21"/>
      <c r="P61929" s="21"/>
      <c r="Q61929" s="21"/>
      <c r="R61929" s="21"/>
      <c r="S61929" s="21"/>
      <c r="T61929" s="21"/>
      <c r="U61929" s="21"/>
      <c r="V61929" s="21"/>
    </row>
    <row r="61930" spans="1:22" s="32" customFormat="1" ht="11.25" customHeight="1">
      <c r="A61930" s="21"/>
      <c r="B61930" s="21"/>
      <c r="C61930" s="31"/>
      <c r="D61930" s="31"/>
      <c r="E61930" s="31"/>
      <c r="G61930" s="31"/>
      <c r="I61930" s="31"/>
      <c r="J61930" s="23"/>
      <c r="K61930" s="21"/>
      <c r="L61930" s="21"/>
      <c r="M61930" s="21"/>
      <c r="N61930" s="21"/>
      <c r="O61930" s="21"/>
      <c r="P61930" s="21"/>
      <c r="Q61930" s="21"/>
      <c r="R61930" s="21"/>
      <c r="S61930" s="21"/>
      <c r="T61930" s="21"/>
      <c r="U61930" s="21"/>
      <c r="V61930" s="21"/>
    </row>
    <row r="61931" spans="1:22" s="32" customFormat="1" ht="11.25" customHeight="1">
      <c r="A61931" s="21"/>
      <c r="B61931" s="21"/>
      <c r="C61931" s="31"/>
      <c r="D61931" s="31"/>
      <c r="E61931" s="31"/>
      <c r="G61931" s="31"/>
      <c r="I61931" s="31"/>
      <c r="J61931" s="23"/>
      <c r="K61931" s="21"/>
      <c r="L61931" s="21"/>
      <c r="M61931" s="21"/>
      <c r="N61931" s="21"/>
      <c r="O61931" s="21"/>
      <c r="P61931" s="21"/>
      <c r="Q61931" s="21"/>
      <c r="R61931" s="21"/>
      <c r="S61931" s="21"/>
      <c r="T61931" s="21"/>
      <c r="U61931" s="21"/>
      <c r="V61931" s="21"/>
    </row>
    <row r="61932" spans="1:22" s="32" customFormat="1" ht="11.25" customHeight="1">
      <c r="A61932" s="21"/>
      <c r="B61932" s="21"/>
      <c r="C61932" s="31"/>
      <c r="D61932" s="31"/>
      <c r="E61932" s="31"/>
      <c r="G61932" s="31"/>
      <c r="I61932" s="31"/>
      <c r="J61932" s="23"/>
      <c r="K61932" s="21"/>
      <c r="L61932" s="21"/>
      <c r="M61932" s="21"/>
      <c r="N61932" s="21"/>
      <c r="O61932" s="21"/>
      <c r="P61932" s="21"/>
      <c r="Q61932" s="21"/>
      <c r="R61932" s="21"/>
      <c r="S61932" s="21"/>
      <c r="T61932" s="21"/>
      <c r="U61932" s="21"/>
      <c r="V61932" s="21"/>
    </row>
    <row r="61933" spans="1:22" s="32" customFormat="1" ht="11.25" customHeight="1">
      <c r="A61933" s="21"/>
      <c r="B61933" s="21"/>
      <c r="C61933" s="31"/>
      <c r="D61933" s="31"/>
      <c r="E61933" s="31"/>
      <c r="G61933" s="31"/>
      <c r="I61933" s="31"/>
      <c r="J61933" s="23"/>
      <c r="K61933" s="21"/>
      <c r="L61933" s="21"/>
      <c r="M61933" s="21"/>
      <c r="N61933" s="21"/>
      <c r="O61933" s="21"/>
      <c r="P61933" s="21"/>
      <c r="Q61933" s="21"/>
      <c r="R61933" s="21"/>
      <c r="S61933" s="21"/>
      <c r="T61933" s="21"/>
      <c r="U61933" s="21"/>
      <c r="V61933" s="21"/>
    </row>
    <row r="61934" spans="1:22" s="32" customFormat="1" ht="11.25" customHeight="1">
      <c r="A61934" s="21"/>
      <c r="B61934" s="21"/>
      <c r="C61934" s="31"/>
      <c r="D61934" s="31"/>
      <c r="E61934" s="31"/>
      <c r="G61934" s="31"/>
      <c r="I61934" s="31"/>
      <c r="J61934" s="23"/>
      <c r="K61934" s="21"/>
      <c r="L61934" s="21"/>
      <c r="M61934" s="21"/>
      <c r="N61934" s="21"/>
      <c r="O61934" s="21"/>
      <c r="P61934" s="21"/>
      <c r="Q61934" s="21"/>
      <c r="R61934" s="21"/>
      <c r="S61934" s="21"/>
      <c r="T61934" s="21"/>
      <c r="U61934" s="21"/>
      <c r="V61934" s="21"/>
    </row>
    <row r="61935" spans="1:22" s="32" customFormat="1" ht="11.25" customHeight="1">
      <c r="A61935" s="21"/>
      <c r="B61935" s="21"/>
      <c r="C61935" s="31"/>
      <c r="D61935" s="31"/>
      <c r="E61935" s="31"/>
      <c r="G61935" s="31"/>
      <c r="I61935" s="31"/>
      <c r="J61935" s="23"/>
      <c r="K61935" s="21"/>
      <c r="L61935" s="21"/>
      <c r="M61935" s="21"/>
      <c r="N61935" s="21"/>
      <c r="O61935" s="21"/>
      <c r="P61935" s="21"/>
      <c r="Q61935" s="21"/>
      <c r="R61935" s="21"/>
      <c r="S61935" s="21"/>
      <c r="T61935" s="21"/>
      <c r="U61935" s="21"/>
      <c r="V61935" s="21"/>
    </row>
    <row r="61936" spans="1:22" s="32" customFormat="1" ht="11.25" customHeight="1">
      <c r="A61936" s="21"/>
      <c r="B61936" s="21"/>
      <c r="C61936" s="31"/>
      <c r="D61936" s="31"/>
      <c r="E61936" s="31"/>
      <c r="G61936" s="31"/>
      <c r="I61936" s="31"/>
      <c r="J61936" s="23"/>
      <c r="K61936" s="21"/>
      <c r="L61936" s="21"/>
      <c r="M61936" s="21"/>
      <c r="N61936" s="21"/>
      <c r="O61936" s="21"/>
      <c r="P61936" s="21"/>
      <c r="Q61936" s="21"/>
      <c r="R61936" s="21"/>
      <c r="S61936" s="21"/>
      <c r="T61936" s="21"/>
      <c r="U61936" s="21"/>
      <c r="V61936" s="21"/>
    </row>
    <row r="61937" spans="1:22" s="32" customFormat="1" ht="11.25" customHeight="1">
      <c r="A61937" s="21"/>
      <c r="B61937" s="21"/>
      <c r="C61937" s="31"/>
      <c r="D61937" s="31"/>
      <c r="E61937" s="31"/>
      <c r="G61937" s="31"/>
      <c r="I61937" s="31"/>
      <c r="J61937" s="23"/>
      <c r="K61937" s="21"/>
      <c r="L61937" s="21"/>
      <c r="M61937" s="21"/>
      <c r="N61937" s="21"/>
      <c r="O61937" s="21"/>
      <c r="P61937" s="21"/>
      <c r="Q61937" s="21"/>
      <c r="R61937" s="21"/>
      <c r="S61937" s="21"/>
      <c r="T61937" s="21"/>
      <c r="U61937" s="21"/>
      <c r="V61937" s="21"/>
    </row>
    <row r="61938" spans="1:22" s="32" customFormat="1" ht="11.25" customHeight="1">
      <c r="A61938" s="21"/>
      <c r="B61938" s="21"/>
      <c r="C61938" s="31"/>
      <c r="D61938" s="31"/>
      <c r="E61938" s="31"/>
      <c r="G61938" s="31"/>
      <c r="I61938" s="31"/>
      <c r="J61938" s="23"/>
      <c r="K61938" s="21"/>
      <c r="L61938" s="21"/>
      <c r="M61938" s="21"/>
      <c r="N61938" s="21"/>
      <c r="O61938" s="21"/>
      <c r="P61938" s="21"/>
      <c r="Q61938" s="21"/>
      <c r="R61938" s="21"/>
      <c r="S61938" s="21"/>
      <c r="T61938" s="21"/>
      <c r="U61938" s="21"/>
      <c r="V61938" s="21"/>
    </row>
    <row r="61939" spans="1:22" s="32" customFormat="1" ht="11.25" customHeight="1">
      <c r="A61939" s="21"/>
      <c r="B61939" s="21"/>
      <c r="C61939" s="31"/>
      <c r="D61939" s="31"/>
      <c r="E61939" s="31"/>
      <c r="G61939" s="31"/>
      <c r="I61939" s="31"/>
      <c r="J61939" s="23"/>
      <c r="K61939" s="21"/>
      <c r="L61939" s="21"/>
      <c r="M61939" s="21"/>
      <c r="N61939" s="21"/>
      <c r="O61939" s="21"/>
      <c r="P61939" s="21"/>
      <c r="Q61939" s="21"/>
      <c r="R61939" s="21"/>
      <c r="S61939" s="21"/>
      <c r="T61939" s="21"/>
      <c r="U61939" s="21"/>
      <c r="V61939" s="21"/>
    </row>
    <row r="61940" spans="1:22" s="32" customFormat="1" ht="11.25" customHeight="1">
      <c r="A61940" s="21"/>
      <c r="B61940" s="21"/>
      <c r="C61940" s="31"/>
      <c r="D61940" s="31"/>
      <c r="E61940" s="31"/>
      <c r="G61940" s="31"/>
      <c r="I61940" s="31"/>
      <c r="J61940" s="23"/>
      <c r="K61940" s="21"/>
      <c r="L61940" s="21"/>
      <c r="M61940" s="21"/>
      <c r="N61940" s="21"/>
      <c r="O61940" s="21"/>
      <c r="P61940" s="21"/>
      <c r="Q61940" s="21"/>
      <c r="R61940" s="21"/>
      <c r="S61940" s="21"/>
      <c r="T61940" s="21"/>
      <c r="U61940" s="21"/>
      <c r="V61940" s="21"/>
    </row>
    <row r="61941" spans="1:22" s="32" customFormat="1" ht="11.25" customHeight="1">
      <c r="A61941" s="21"/>
      <c r="B61941" s="21"/>
      <c r="C61941" s="31"/>
      <c r="D61941" s="31"/>
      <c r="E61941" s="31"/>
      <c r="G61941" s="31"/>
      <c r="I61941" s="31"/>
      <c r="J61941" s="23"/>
      <c r="K61941" s="21"/>
      <c r="L61941" s="21"/>
      <c r="M61941" s="21"/>
      <c r="N61941" s="21"/>
      <c r="O61941" s="21"/>
      <c r="P61941" s="21"/>
      <c r="Q61941" s="21"/>
      <c r="R61941" s="21"/>
      <c r="S61941" s="21"/>
      <c r="T61941" s="21"/>
      <c r="U61941" s="21"/>
      <c r="V61941" s="21"/>
    </row>
    <row r="61942" spans="1:22" s="32" customFormat="1" ht="11.25" customHeight="1">
      <c r="A61942" s="21"/>
      <c r="B61942" s="21"/>
      <c r="C61942" s="31"/>
      <c r="D61942" s="31"/>
      <c r="E61942" s="31"/>
      <c r="G61942" s="31"/>
      <c r="I61942" s="31"/>
      <c r="J61942" s="23"/>
      <c r="K61942" s="21"/>
      <c r="L61942" s="21"/>
      <c r="M61942" s="21"/>
      <c r="N61942" s="21"/>
      <c r="O61942" s="21"/>
      <c r="P61942" s="21"/>
      <c r="Q61942" s="21"/>
      <c r="R61942" s="21"/>
      <c r="S61942" s="21"/>
      <c r="T61942" s="21"/>
      <c r="U61942" s="21"/>
      <c r="V61942" s="21"/>
    </row>
    <row r="61943" spans="1:22" s="32" customFormat="1" ht="11.25" customHeight="1">
      <c r="A61943" s="21"/>
      <c r="B61943" s="21"/>
      <c r="C61943" s="31"/>
      <c r="D61943" s="31"/>
      <c r="E61943" s="31"/>
      <c r="G61943" s="31"/>
      <c r="I61943" s="31"/>
      <c r="J61943" s="23"/>
      <c r="K61943" s="21"/>
      <c r="L61943" s="21"/>
      <c r="M61943" s="21"/>
      <c r="N61943" s="21"/>
      <c r="O61943" s="21"/>
      <c r="P61943" s="21"/>
      <c r="Q61943" s="21"/>
      <c r="R61943" s="21"/>
      <c r="S61943" s="21"/>
      <c r="T61943" s="21"/>
      <c r="U61943" s="21"/>
      <c r="V61943" s="21"/>
    </row>
    <row r="61944" spans="1:22" s="32" customFormat="1" ht="11.25" customHeight="1">
      <c r="A61944" s="21"/>
      <c r="B61944" s="21"/>
      <c r="C61944" s="31"/>
      <c r="D61944" s="31"/>
      <c r="E61944" s="31"/>
      <c r="G61944" s="31"/>
      <c r="I61944" s="31"/>
      <c r="J61944" s="23"/>
      <c r="K61944" s="21"/>
      <c r="L61944" s="21"/>
      <c r="M61944" s="21"/>
      <c r="N61944" s="21"/>
      <c r="O61944" s="21"/>
      <c r="P61944" s="21"/>
      <c r="Q61944" s="21"/>
      <c r="R61944" s="21"/>
      <c r="S61944" s="21"/>
      <c r="T61944" s="21"/>
      <c r="U61944" s="21"/>
      <c r="V61944" s="21"/>
    </row>
    <row r="61945" spans="1:22" s="32" customFormat="1" ht="11.25" customHeight="1">
      <c r="A61945" s="21"/>
      <c r="B61945" s="21"/>
      <c r="C61945" s="31"/>
      <c r="D61945" s="31"/>
      <c r="E61945" s="31"/>
      <c r="G61945" s="31"/>
      <c r="I61945" s="31"/>
      <c r="J61945" s="23"/>
      <c r="K61945" s="21"/>
      <c r="L61945" s="21"/>
      <c r="M61945" s="21"/>
      <c r="N61945" s="21"/>
      <c r="O61945" s="21"/>
      <c r="P61945" s="21"/>
      <c r="Q61945" s="21"/>
      <c r="R61945" s="21"/>
      <c r="S61945" s="21"/>
      <c r="T61945" s="21"/>
      <c r="U61945" s="21"/>
      <c r="V61945" s="21"/>
    </row>
    <row r="61946" spans="1:22" s="32" customFormat="1" ht="11.25" customHeight="1">
      <c r="A61946" s="21"/>
      <c r="B61946" s="21"/>
      <c r="C61946" s="31"/>
      <c r="D61946" s="31"/>
      <c r="E61946" s="31"/>
      <c r="G61946" s="31"/>
      <c r="I61946" s="31"/>
      <c r="J61946" s="23"/>
      <c r="K61946" s="21"/>
      <c r="L61946" s="21"/>
      <c r="M61946" s="21"/>
      <c r="N61946" s="21"/>
      <c r="O61946" s="21"/>
      <c r="P61946" s="21"/>
      <c r="Q61946" s="21"/>
      <c r="R61946" s="21"/>
      <c r="S61946" s="21"/>
      <c r="T61946" s="21"/>
      <c r="U61946" s="21"/>
      <c r="V61946" s="21"/>
    </row>
    <row r="61947" spans="1:22" s="32" customFormat="1" ht="11.25" customHeight="1">
      <c r="A61947" s="21"/>
      <c r="B61947" s="21"/>
      <c r="C61947" s="31"/>
      <c r="D61947" s="31"/>
      <c r="E61947" s="31"/>
      <c r="G61947" s="31"/>
      <c r="I61947" s="31"/>
      <c r="J61947" s="23"/>
      <c r="K61947" s="21"/>
      <c r="L61947" s="21"/>
      <c r="M61947" s="21"/>
      <c r="N61947" s="21"/>
      <c r="O61947" s="21"/>
      <c r="P61947" s="21"/>
      <c r="Q61947" s="21"/>
      <c r="R61947" s="21"/>
      <c r="S61947" s="21"/>
      <c r="T61947" s="21"/>
      <c r="U61947" s="21"/>
      <c r="V61947" s="21"/>
    </row>
    <row r="61948" spans="1:22" s="32" customFormat="1" ht="11.25" customHeight="1">
      <c r="A61948" s="21"/>
      <c r="B61948" s="21"/>
      <c r="C61948" s="31"/>
      <c r="D61948" s="31"/>
      <c r="E61948" s="31"/>
      <c r="G61948" s="31"/>
      <c r="I61948" s="31"/>
      <c r="J61948" s="23"/>
      <c r="K61948" s="21"/>
      <c r="L61948" s="21"/>
      <c r="M61948" s="21"/>
      <c r="N61948" s="21"/>
      <c r="O61948" s="21"/>
      <c r="P61948" s="21"/>
      <c r="Q61948" s="21"/>
      <c r="R61948" s="21"/>
      <c r="S61948" s="21"/>
      <c r="T61948" s="21"/>
      <c r="U61948" s="21"/>
      <c r="V61948" s="21"/>
    </row>
    <row r="61949" spans="1:22" s="32" customFormat="1" ht="11.25" customHeight="1">
      <c r="A61949" s="21"/>
      <c r="B61949" s="21"/>
      <c r="C61949" s="31"/>
      <c r="D61949" s="31"/>
      <c r="E61949" s="31"/>
      <c r="G61949" s="31"/>
      <c r="I61949" s="31"/>
      <c r="J61949" s="23"/>
      <c r="K61949" s="21"/>
      <c r="L61949" s="21"/>
      <c r="M61949" s="21"/>
      <c r="N61949" s="21"/>
      <c r="O61949" s="21"/>
      <c r="P61949" s="21"/>
      <c r="Q61949" s="21"/>
      <c r="R61949" s="21"/>
      <c r="S61949" s="21"/>
      <c r="T61949" s="21"/>
      <c r="U61949" s="21"/>
      <c r="V61949" s="21"/>
    </row>
    <row r="61950" spans="1:22" s="32" customFormat="1" ht="11.25" customHeight="1">
      <c r="A61950" s="21"/>
      <c r="B61950" s="21"/>
      <c r="C61950" s="31"/>
      <c r="D61950" s="31"/>
      <c r="E61950" s="31"/>
      <c r="G61950" s="31"/>
      <c r="I61950" s="31"/>
      <c r="J61950" s="23"/>
      <c r="K61950" s="21"/>
      <c r="L61950" s="21"/>
      <c r="M61950" s="21"/>
      <c r="N61950" s="21"/>
      <c r="O61950" s="21"/>
      <c r="P61950" s="21"/>
      <c r="Q61950" s="21"/>
      <c r="R61950" s="21"/>
      <c r="S61950" s="21"/>
      <c r="T61950" s="21"/>
      <c r="U61950" s="21"/>
      <c r="V61950" s="21"/>
    </row>
    <row r="61951" spans="1:22" s="32" customFormat="1" ht="11.25" customHeight="1">
      <c r="A61951" s="21"/>
      <c r="B61951" s="21"/>
      <c r="C61951" s="31"/>
      <c r="D61951" s="31"/>
      <c r="E61951" s="31"/>
      <c r="G61951" s="31"/>
      <c r="I61951" s="31"/>
      <c r="J61951" s="23"/>
      <c r="K61951" s="21"/>
      <c r="L61951" s="21"/>
      <c r="M61951" s="21"/>
      <c r="N61951" s="21"/>
      <c r="O61951" s="21"/>
      <c r="P61951" s="21"/>
      <c r="Q61951" s="21"/>
      <c r="R61951" s="21"/>
      <c r="S61951" s="21"/>
      <c r="T61951" s="21"/>
      <c r="U61951" s="21"/>
      <c r="V61951" s="21"/>
    </row>
    <row r="61952" spans="1:22" s="32" customFormat="1" ht="11.25" customHeight="1">
      <c r="A61952" s="21"/>
      <c r="B61952" s="21"/>
      <c r="C61952" s="31"/>
      <c r="D61952" s="31"/>
      <c r="E61952" s="31"/>
      <c r="G61952" s="31"/>
      <c r="I61952" s="31"/>
      <c r="J61952" s="23"/>
      <c r="K61952" s="21"/>
      <c r="L61952" s="21"/>
      <c r="M61952" s="21"/>
      <c r="N61952" s="21"/>
      <c r="O61952" s="21"/>
      <c r="P61952" s="21"/>
      <c r="Q61952" s="21"/>
      <c r="R61952" s="21"/>
      <c r="S61952" s="21"/>
      <c r="T61952" s="21"/>
      <c r="U61952" s="21"/>
      <c r="V61952" s="21"/>
    </row>
    <row r="61953" spans="1:22" s="32" customFormat="1" ht="11.25" customHeight="1">
      <c r="A61953" s="21"/>
      <c r="B61953" s="21"/>
      <c r="C61953" s="31"/>
      <c r="D61953" s="31"/>
      <c r="E61953" s="31"/>
      <c r="G61953" s="31"/>
      <c r="I61953" s="31"/>
      <c r="J61953" s="23"/>
      <c r="K61953" s="21"/>
      <c r="L61953" s="21"/>
      <c r="M61953" s="21"/>
      <c r="N61953" s="21"/>
      <c r="O61953" s="21"/>
      <c r="P61953" s="21"/>
      <c r="Q61953" s="21"/>
      <c r="R61953" s="21"/>
      <c r="S61953" s="21"/>
      <c r="T61953" s="21"/>
      <c r="U61953" s="21"/>
      <c r="V61953" s="21"/>
    </row>
    <row r="61954" spans="1:22" s="32" customFormat="1" ht="11.25" customHeight="1">
      <c r="A61954" s="21"/>
      <c r="B61954" s="21"/>
      <c r="C61954" s="31"/>
      <c r="D61954" s="31"/>
      <c r="E61954" s="31"/>
      <c r="G61954" s="31"/>
      <c r="I61954" s="31"/>
      <c r="J61954" s="23"/>
      <c r="K61954" s="21"/>
      <c r="L61954" s="21"/>
      <c r="M61954" s="21"/>
      <c r="N61954" s="21"/>
      <c r="O61954" s="21"/>
      <c r="P61954" s="21"/>
      <c r="Q61954" s="21"/>
      <c r="R61954" s="21"/>
      <c r="S61954" s="21"/>
      <c r="T61954" s="21"/>
      <c r="U61954" s="21"/>
      <c r="V61954" s="21"/>
    </row>
    <row r="61955" spans="1:22" s="32" customFormat="1" ht="11.25" customHeight="1">
      <c r="A61955" s="21"/>
      <c r="B61955" s="21"/>
      <c r="C61955" s="31"/>
      <c r="D61955" s="31"/>
      <c r="E61955" s="31"/>
      <c r="G61955" s="31"/>
      <c r="I61955" s="31"/>
      <c r="J61955" s="23"/>
      <c r="K61955" s="21"/>
      <c r="L61955" s="21"/>
      <c r="M61955" s="21"/>
      <c r="N61955" s="21"/>
      <c r="O61955" s="21"/>
      <c r="P61955" s="21"/>
      <c r="Q61955" s="21"/>
      <c r="R61955" s="21"/>
      <c r="S61955" s="21"/>
      <c r="T61955" s="21"/>
      <c r="U61955" s="21"/>
      <c r="V61955" s="21"/>
    </row>
    <row r="61956" spans="1:22" s="32" customFormat="1" ht="11.25" customHeight="1">
      <c r="A61956" s="21"/>
      <c r="B61956" s="21"/>
      <c r="C61956" s="31"/>
      <c r="D61956" s="31"/>
      <c r="E61956" s="31"/>
      <c r="G61956" s="31"/>
      <c r="I61956" s="31"/>
      <c r="J61956" s="23"/>
      <c r="K61956" s="21"/>
      <c r="L61956" s="21"/>
      <c r="M61956" s="21"/>
      <c r="N61956" s="21"/>
      <c r="O61956" s="21"/>
      <c r="P61956" s="21"/>
      <c r="Q61956" s="21"/>
      <c r="R61956" s="21"/>
      <c r="S61956" s="21"/>
      <c r="T61956" s="21"/>
      <c r="U61956" s="21"/>
      <c r="V61956" s="21"/>
    </row>
    <row r="61957" spans="1:22" s="32" customFormat="1" ht="11.25" customHeight="1">
      <c r="A61957" s="21"/>
      <c r="B61957" s="21"/>
      <c r="C61957" s="31"/>
      <c r="D61957" s="31"/>
      <c r="E61957" s="31"/>
      <c r="G61957" s="31"/>
      <c r="I61957" s="31"/>
      <c r="J61957" s="23"/>
      <c r="K61957" s="21"/>
      <c r="L61957" s="21"/>
      <c r="M61957" s="21"/>
      <c r="N61957" s="21"/>
      <c r="O61957" s="21"/>
      <c r="P61957" s="21"/>
      <c r="Q61957" s="21"/>
      <c r="R61957" s="21"/>
      <c r="S61957" s="21"/>
      <c r="T61957" s="21"/>
      <c r="U61957" s="21"/>
      <c r="V61957" s="21"/>
    </row>
    <row r="61958" spans="1:22" s="32" customFormat="1" ht="11.25" customHeight="1">
      <c r="A61958" s="21"/>
      <c r="B61958" s="21"/>
      <c r="C61958" s="31"/>
      <c r="D61958" s="31"/>
      <c r="E61958" s="31"/>
      <c r="G61958" s="31"/>
      <c r="I61958" s="31"/>
      <c r="J61958" s="23"/>
      <c r="K61958" s="21"/>
      <c r="L61958" s="21"/>
      <c r="M61958" s="21"/>
      <c r="N61958" s="21"/>
      <c r="O61958" s="21"/>
      <c r="P61958" s="21"/>
      <c r="Q61958" s="21"/>
      <c r="R61958" s="21"/>
      <c r="S61958" s="21"/>
      <c r="T61958" s="21"/>
      <c r="U61958" s="21"/>
      <c r="V61958" s="21"/>
    </row>
    <row r="61959" spans="1:22" s="32" customFormat="1" ht="11.25" customHeight="1">
      <c r="A61959" s="21"/>
      <c r="B61959" s="21"/>
      <c r="C61959" s="31"/>
      <c r="D61959" s="31"/>
      <c r="E61959" s="31"/>
      <c r="G61959" s="31"/>
      <c r="I61959" s="31"/>
      <c r="J61959" s="23"/>
      <c r="K61959" s="21"/>
      <c r="L61959" s="21"/>
      <c r="M61959" s="21"/>
      <c r="N61959" s="21"/>
      <c r="O61959" s="21"/>
      <c r="P61959" s="21"/>
      <c r="Q61959" s="21"/>
      <c r="R61959" s="21"/>
      <c r="S61959" s="21"/>
      <c r="T61959" s="21"/>
      <c r="U61959" s="21"/>
      <c r="V61959" s="21"/>
    </row>
    <row r="61960" spans="1:22" s="32" customFormat="1" ht="11.25" customHeight="1">
      <c r="A61960" s="21"/>
      <c r="B61960" s="21"/>
      <c r="C61960" s="31"/>
      <c r="D61960" s="31"/>
      <c r="E61960" s="31"/>
      <c r="G61960" s="31"/>
      <c r="I61960" s="31"/>
      <c r="J61960" s="23"/>
      <c r="K61960" s="21"/>
      <c r="L61960" s="21"/>
      <c r="M61960" s="21"/>
      <c r="N61960" s="21"/>
      <c r="O61960" s="21"/>
      <c r="P61960" s="21"/>
      <c r="Q61960" s="21"/>
      <c r="R61960" s="21"/>
      <c r="S61960" s="21"/>
      <c r="T61960" s="21"/>
      <c r="U61960" s="21"/>
      <c r="V61960" s="21"/>
    </row>
    <row r="61961" spans="1:22" s="32" customFormat="1" ht="11.25" customHeight="1">
      <c r="A61961" s="21"/>
      <c r="B61961" s="21"/>
      <c r="C61961" s="31"/>
      <c r="D61961" s="31"/>
      <c r="E61961" s="31"/>
      <c r="G61961" s="31"/>
      <c r="I61961" s="31"/>
      <c r="J61961" s="23"/>
      <c r="K61961" s="21"/>
      <c r="L61961" s="21"/>
      <c r="M61961" s="21"/>
      <c r="N61961" s="21"/>
      <c r="O61961" s="21"/>
      <c r="P61961" s="21"/>
      <c r="Q61961" s="21"/>
      <c r="R61961" s="21"/>
      <c r="S61961" s="21"/>
      <c r="T61961" s="21"/>
      <c r="U61961" s="21"/>
      <c r="V61961" s="21"/>
    </row>
    <row r="61962" spans="1:22" s="32" customFormat="1" ht="11.25" customHeight="1">
      <c r="A61962" s="21"/>
      <c r="B61962" s="21"/>
      <c r="C61962" s="31"/>
      <c r="D61962" s="31"/>
      <c r="E61962" s="31"/>
      <c r="G61962" s="31"/>
      <c r="I61962" s="31"/>
      <c r="J61962" s="23"/>
      <c r="K61962" s="21"/>
      <c r="L61962" s="21"/>
      <c r="M61962" s="21"/>
      <c r="N61962" s="21"/>
      <c r="O61962" s="21"/>
      <c r="P61962" s="21"/>
      <c r="Q61962" s="21"/>
      <c r="R61962" s="21"/>
      <c r="S61962" s="21"/>
      <c r="T61962" s="21"/>
      <c r="U61962" s="21"/>
      <c r="V61962" s="21"/>
    </row>
    <row r="61963" spans="1:22" s="32" customFormat="1" ht="11.25" customHeight="1">
      <c r="A61963" s="21"/>
      <c r="B61963" s="21"/>
      <c r="C61963" s="31"/>
      <c r="D61963" s="31"/>
      <c r="E61963" s="31"/>
      <c r="G61963" s="31"/>
      <c r="I61963" s="31"/>
      <c r="J61963" s="23"/>
      <c r="K61963" s="21"/>
      <c r="L61963" s="21"/>
      <c r="M61963" s="21"/>
      <c r="N61963" s="21"/>
      <c r="O61963" s="21"/>
      <c r="P61963" s="21"/>
      <c r="Q61963" s="21"/>
      <c r="R61963" s="21"/>
      <c r="S61963" s="21"/>
      <c r="T61963" s="21"/>
      <c r="U61963" s="21"/>
      <c r="V61963" s="21"/>
    </row>
    <row r="61964" spans="1:22" s="32" customFormat="1" ht="11.25" customHeight="1">
      <c r="A61964" s="21"/>
      <c r="B61964" s="21"/>
      <c r="C61964" s="31"/>
      <c r="D61964" s="31"/>
      <c r="E61964" s="31"/>
      <c r="G61964" s="31"/>
      <c r="I61964" s="31"/>
      <c r="J61964" s="23"/>
      <c r="K61964" s="21"/>
      <c r="L61964" s="21"/>
      <c r="M61964" s="21"/>
      <c r="N61964" s="21"/>
      <c r="O61964" s="21"/>
      <c r="P61964" s="21"/>
      <c r="Q61964" s="21"/>
      <c r="R61964" s="21"/>
      <c r="S61964" s="21"/>
      <c r="T61964" s="21"/>
      <c r="U61964" s="21"/>
      <c r="V61964" s="21"/>
    </row>
    <row r="61965" spans="1:22" s="32" customFormat="1" ht="11.25" customHeight="1">
      <c r="A61965" s="21"/>
      <c r="B61965" s="21"/>
      <c r="C61965" s="31"/>
      <c r="D61965" s="31"/>
      <c r="E61965" s="31"/>
      <c r="G61965" s="31"/>
      <c r="I61965" s="31"/>
      <c r="J61965" s="23"/>
      <c r="K61965" s="21"/>
      <c r="L61965" s="21"/>
      <c r="M61965" s="21"/>
      <c r="N61965" s="21"/>
      <c r="O61965" s="21"/>
      <c r="P61965" s="21"/>
      <c r="Q61965" s="21"/>
      <c r="R61965" s="21"/>
      <c r="S61965" s="21"/>
      <c r="T61965" s="21"/>
      <c r="U61965" s="21"/>
      <c r="V61965" s="21"/>
    </row>
    <row r="61966" spans="1:22" s="32" customFormat="1" ht="11.25" customHeight="1">
      <c r="A61966" s="21"/>
      <c r="B61966" s="21"/>
      <c r="C61966" s="31"/>
      <c r="D61966" s="31"/>
      <c r="E61966" s="31"/>
      <c r="G61966" s="31"/>
      <c r="I61966" s="31"/>
      <c r="J61966" s="23"/>
      <c r="K61966" s="21"/>
      <c r="L61966" s="21"/>
      <c r="M61966" s="21"/>
      <c r="N61966" s="21"/>
      <c r="O61966" s="21"/>
      <c r="P61966" s="21"/>
      <c r="Q61966" s="21"/>
      <c r="R61966" s="21"/>
      <c r="S61966" s="21"/>
      <c r="T61966" s="21"/>
      <c r="U61966" s="21"/>
      <c r="V61966" s="21"/>
    </row>
    <row r="61967" spans="1:22" s="32" customFormat="1" ht="11.25" customHeight="1">
      <c r="A61967" s="21"/>
      <c r="B61967" s="21"/>
      <c r="C61967" s="31"/>
      <c r="D61967" s="31"/>
      <c r="E61967" s="31"/>
      <c r="G61967" s="31"/>
      <c r="I61967" s="31"/>
      <c r="J61967" s="23"/>
      <c r="K61967" s="21"/>
      <c r="L61967" s="21"/>
      <c r="M61967" s="21"/>
      <c r="N61967" s="21"/>
      <c r="O61967" s="21"/>
      <c r="P61967" s="21"/>
      <c r="Q61967" s="21"/>
      <c r="R61967" s="21"/>
      <c r="S61967" s="21"/>
      <c r="T61967" s="21"/>
      <c r="U61967" s="21"/>
      <c r="V61967" s="21"/>
    </row>
    <row r="61968" spans="1:22" s="32" customFormat="1" ht="11.25" customHeight="1">
      <c r="A61968" s="21"/>
      <c r="B61968" s="21"/>
      <c r="C61968" s="31"/>
      <c r="D61968" s="31"/>
      <c r="E61968" s="31"/>
      <c r="G61968" s="31"/>
      <c r="I61968" s="31"/>
      <c r="J61968" s="23"/>
      <c r="K61968" s="21"/>
      <c r="L61968" s="21"/>
      <c r="M61968" s="21"/>
      <c r="N61968" s="21"/>
      <c r="O61968" s="21"/>
      <c r="P61968" s="21"/>
      <c r="Q61968" s="21"/>
      <c r="R61968" s="21"/>
      <c r="S61968" s="21"/>
      <c r="T61968" s="21"/>
      <c r="U61968" s="21"/>
      <c r="V61968" s="21"/>
    </row>
    <row r="61969" spans="1:22" s="32" customFormat="1" ht="11.25" customHeight="1">
      <c r="A61969" s="21"/>
      <c r="B61969" s="21"/>
      <c r="C61969" s="31"/>
      <c r="D61969" s="31"/>
      <c r="E61969" s="31"/>
      <c r="G61969" s="31"/>
      <c r="I61969" s="31"/>
      <c r="J61969" s="23"/>
      <c r="K61969" s="21"/>
      <c r="L61969" s="21"/>
      <c r="M61969" s="21"/>
      <c r="N61969" s="21"/>
      <c r="O61969" s="21"/>
      <c r="P61969" s="21"/>
      <c r="Q61969" s="21"/>
      <c r="R61969" s="21"/>
      <c r="S61969" s="21"/>
      <c r="T61969" s="21"/>
      <c r="U61969" s="21"/>
      <c r="V61969" s="21"/>
    </row>
    <row r="61970" spans="1:22" s="32" customFormat="1" ht="11.25" customHeight="1">
      <c r="A61970" s="21"/>
      <c r="B61970" s="21"/>
      <c r="C61970" s="31"/>
      <c r="D61970" s="31"/>
      <c r="E61970" s="31"/>
      <c r="G61970" s="31"/>
      <c r="I61970" s="31"/>
      <c r="J61970" s="23"/>
      <c r="K61970" s="21"/>
      <c r="L61970" s="21"/>
      <c r="M61970" s="21"/>
      <c r="N61970" s="21"/>
      <c r="O61970" s="21"/>
      <c r="P61970" s="21"/>
      <c r="Q61970" s="21"/>
      <c r="R61970" s="21"/>
      <c r="S61970" s="21"/>
      <c r="T61970" s="21"/>
      <c r="U61970" s="21"/>
      <c r="V61970" s="21"/>
    </row>
    <row r="61971" spans="1:22" s="32" customFormat="1" ht="11.25" customHeight="1">
      <c r="A61971" s="21"/>
      <c r="B61971" s="21"/>
      <c r="C61971" s="31"/>
      <c r="D61971" s="31"/>
      <c r="E61971" s="31"/>
      <c r="G61971" s="31"/>
      <c r="I61971" s="31"/>
      <c r="J61971" s="23"/>
      <c r="K61971" s="21"/>
      <c r="L61971" s="21"/>
      <c r="M61971" s="21"/>
      <c r="N61971" s="21"/>
      <c r="O61971" s="21"/>
      <c r="P61971" s="21"/>
      <c r="Q61971" s="21"/>
      <c r="R61971" s="21"/>
      <c r="S61971" s="21"/>
      <c r="T61971" s="21"/>
      <c r="U61971" s="21"/>
      <c r="V61971" s="21"/>
    </row>
    <row r="61972" spans="1:22" s="32" customFormat="1" ht="11.25" customHeight="1">
      <c r="A61972" s="21"/>
      <c r="B61972" s="21"/>
      <c r="C61972" s="31"/>
      <c r="D61972" s="31"/>
      <c r="E61972" s="31"/>
      <c r="G61972" s="31"/>
      <c r="I61972" s="31"/>
      <c r="J61972" s="23"/>
      <c r="K61972" s="21"/>
      <c r="L61972" s="21"/>
      <c r="M61972" s="21"/>
      <c r="N61972" s="21"/>
      <c r="O61972" s="21"/>
      <c r="P61972" s="21"/>
      <c r="Q61972" s="21"/>
      <c r="R61972" s="21"/>
      <c r="S61972" s="21"/>
      <c r="T61972" s="21"/>
      <c r="U61972" s="21"/>
      <c r="V61972" s="21"/>
    </row>
    <row r="61973" spans="1:22" s="32" customFormat="1" ht="11.25" customHeight="1">
      <c r="A61973" s="21"/>
      <c r="B61973" s="21"/>
      <c r="C61973" s="31"/>
      <c r="D61973" s="31"/>
      <c r="E61973" s="31"/>
      <c r="G61973" s="31"/>
      <c r="I61973" s="31"/>
      <c r="J61973" s="23"/>
      <c r="K61973" s="21"/>
      <c r="L61973" s="21"/>
      <c r="M61973" s="21"/>
      <c r="N61973" s="21"/>
      <c r="O61973" s="21"/>
      <c r="P61973" s="21"/>
      <c r="Q61973" s="21"/>
      <c r="R61973" s="21"/>
      <c r="S61973" s="21"/>
      <c r="T61973" s="21"/>
      <c r="U61973" s="21"/>
      <c r="V61973" s="21"/>
    </row>
    <row r="61974" spans="1:22" s="32" customFormat="1" ht="11.25" customHeight="1">
      <c r="A61974" s="21"/>
      <c r="B61974" s="21"/>
      <c r="C61974" s="31"/>
      <c r="D61974" s="31"/>
      <c r="E61974" s="31"/>
      <c r="G61974" s="31"/>
      <c r="I61974" s="31"/>
      <c r="J61974" s="23"/>
      <c r="K61974" s="21"/>
      <c r="L61974" s="21"/>
      <c r="M61974" s="21"/>
      <c r="N61974" s="21"/>
      <c r="O61974" s="21"/>
      <c r="P61974" s="21"/>
      <c r="Q61974" s="21"/>
      <c r="R61974" s="21"/>
      <c r="S61974" s="21"/>
      <c r="T61974" s="21"/>
      <c r="U61974" s="21"/>
      <c r="V61974" s="21"/>
    </row>
    <row r="61975" spans="1:22" s="32" customFormat="1" ht="11.25" customHeight="1">
      <c r="A61975" s="21"/>
      <c r="B61975" s="21"/>
      <c r="C61975" s="31"/>
      <c r="D61975" s="31"/>
      <c r="E61975" s="31"/>
      <c r="G61975" s="31"/>
      <c r="I61975" s="31"/>
      <c r="J61975" s="23"/>
      <c r="K61975" s="21"/>
      <c r="L61975" s="21"/>
      <c r="M61975" s="21"/>
      <c r="N61975" s="21"/>
      <c r="O61975" s="21"/>
      <c r="P61975" s="21"/>
      <c r="Q61975" s="21"/>
      <c r="R61975" s="21"/>
      <c r="S61975" s="21"/>
      <c r="T61975" s="21"/>
      <c r="U61975" s="21"/>
      <c r="V61975" s="21"/>
    </row>
    <row r="61976" spans="1:22" s="32" customFormat="1" ht="11.25" customHeight="1">
      <c r="A61976" s="21"/>
      <c r="B61976" s="21"/>
      <c r="C61976" s="31"/>
      <c r="D61976" s="31"/>
      <c r="E61976" s="31"/>
      <c r="G61976" s="31"/>
      <c r="I61976" s="31"/>
      <c r="J61976" s="23"/>
      <c r="K61976" s="21"/>
      <c r="L61976" s="21"/>
      <c r="M61976" s="21"/>
      <c r="N61976" s="21"/>
      <c r="O61976" s="21"/>
      <c r="P61976" s="21"/>
      <c r="Q61976" s="21"/>
      <c r="R61976" s="21"/>
      <c r="S61976" s="21"/>
      <c r="T61976" s="21"/>
      <c r="U61976" s="21"/>
      <c r="V61976" s="21"/>
    </row>
    <row r="61977" spans="1:22" s="32" customFormat="1" ht="11.25" customHeight="1">
      <c r="A61977" s="21"/>
      <c r="B61977" s="21"/>
      <c r="C61977" s="31"/>
      <c r="D61977" s="31"/>
      <c r="E61977" s="31"/>
      <c r="G61977" s="31"/>
      <c r="I61977" s="31"/>
      <c r="J61977" s="23"/>
      <c r="K61977" s="21"/>
      <c r="L61977" s="21"/>
      <c r="M61977" s="21"/>
      <c r="N61977" s="21"/>
      <c r="O61977" s="21"/>
      <c r="P61977" s="21"/>
      <c r="Q61977" s="21"/>
      <c r="R61977" s="21"/>
      <c r="S61977" s="21"/>
      <c r="T61977" s="21"/>
      <c r="U61977" s="21"/>
      <c r="V61977" s="21"/>
    </row>
    <row r="61978" spans="1:22" s="32" customFormat="1" ht="11.25" customHeight="1">
      <c r="A61978" s="21"/>
      <c r="B61978" s="21"/>
      <c r="C61978" s="31"/>
      <c r="D61978" s="31"/>
      <c r="E61978" s="31"/>
      <c r="G61978" s="31"/>
      <c r="I61978" s="31"/>
      <c r="J61978" s="23"/>
      <c r="K61978" s="21"/>
      <c r="L61978" s="21"/>
      <c r="M61978" s="21"/>
      <c r="N61978" s="21"/>
      <c r="O61978" s="21"/>
      <c r="P61978" s="21"/>
      <c r="Q61978" s="21"/>
      <c r="R61978" s="21"/>
      <c r="S61978" s="21"/>
      <c r="T61978" s="21"/>
      <c r="U61978" s="21"/>
      <c r="V61978" s="21"/>
    </row>
    <row r="61979" spans="1:22" s="32" customFormat="1" ht="11.25" customHeight="1">
      <c r="A61979" s="21"/>
      <c r="B61979" s="21"/>
      <c r="C61979" s="31"/>
      <c r="D61979" s="31"/>
      <c r="E61979" s="31"/>
      <c r="G61979" s="31"/>
      <c r="I61979" s="31"/>
      <c r="J61979" s="23"/>
      <c r="K61979" s="21"/>
      <c r="L61979" s="21"/>
      <c r="M61979" s="21"/>
      <c r="N61979" s="21"/>
      <c r="O61979" s="21"/>
      <c r="P61979" s="21"/>
      <c r="Q61979" s="21"/>
      <c r="R61979" s="21"/>
      <c r="S61979" s="21"/>
      <c r="T61979" s="21"/>
      <c r="U61979" s="21"/>
      <c r="V61979" s="21"/>
    </row>
    <row r="61980" spans="1:22" s="32" customFormat="1" ht="11.25" customHeight="1">
      <c r="A61980" s="21"/>
      <c r="B61980" s="21"/>
      <c r="C61980" s="31"/>
      <c r="D61980" s="31"/>
      <c r="E61980" s="31"/>
      <c r="G61980" s="31"/>
      <c r="I61980" s="31"/>
      <c r="J61980" s="23"/>
      <c r="K61980" s="21"/>
      <c r="L61980" s="21"/>
      <c r="M61980" s="21"/>
      <c r="N61980" s="21"/>
      <c r="O61980" s="21"/>
      <c r="P61980" s="21"/>
      <c r="Q61980" s="21"/>
      <c r="R61980" s="21"/>
      <c r="S61980" s="21"/>
      <c r="T61980" s="21"/>
      <c r="U61980" s="21"/>
      <c r="V61980" s="21"/>
    </row>
    <row r="61981" spans="1:22" s="32" customFormat="1" ht="11.25" customHeight="1">
      <c r="A61981" s="21"/>
      <c r="B61981" s="21"/>
      <c r="C61981" s="31"/>
      <c r="D61981" s="31"/>
      <c r="E61981" s="31"/>
      <c r="G61981" s="31"/>
      <c r="I61981" s="31"/>
      <c r="J61981" s="23"/>
      <c r="K61981" s="21"/>
      <c r="L61981" s="21"/>
      <c r="M61981" s="21"/>
      <c r="N61981" s="21"/>
      <c r="O61981" s="21"/>
      <c r="P61981" s="21"/>
      <c r="Q61981" s="21"/>
      <c r="R61981" s="21"/>
      <c r="S61981" s="21"/>
      <c r="T61981" s="21"/>
      <c r="U61981" s="21"/>
      <c r="V61981" s="21"/>
    </row>
    <row r="61982" spans="1:22" s="32" customFormat="1" ht="11.25" customHeight="1">
      <c r="A61982" s="21"/>
      <c r="B61982" s="21"/>
      <c r="C61982" s="31"/>
      <c r="D61982" s="31"/>
      <c r="E61982" s="31"/>
      <c r="G61982" s="31"/>
      <c r="I61982" s="31"/>
      <c r="J61982" s="23"/>
      <c r="K61982" s="21"/>
      <c r="L61982" s="21"/>
      <c r="M61982" s="21"/>
      <c r="N61982" s="21"/>
      <c r="O61982" s="21"/>
      <c r="P61982" s="21"/>
      <c r="Q61982" s="21"/>
      <c r="R61982" s="21"/>
      <c r="S61982" s="21"/>
      <c r="T61982" s="21"/>
      <c r="U61982" s="21"/>
      <c r="V61982" s="21"/>
    </row>
    <row r="61983" spans="1:22" s="32" customFormat="1" ht="11.25" customHeight="1">
      <c r="A61983" s="21"/>
      <c r="B61983" s="21"/>
      <c r="C61983" s="31"/>
      <c r="D61983" s="31"/>
      <c r="E61983" s="31"/>
      <c r="G61983" s="31"/>
      <c r="I61983" s="31"/>
      <c r="J61983" s="23"/>
      <c r="K61983" s="21"/>
      <c r="L61983" s="21"/>
      <c r="M61983" s="21"/>
      <c r="N61983" s="21"/>
      <c r="O61983" s="21"/>
      <c r="P61983" s="21"/>
      <c r="Q61983" s="21"/>
      <c r="R61983" s="21"/>
      <c r="S61983" s="21"/>
      <c r="T61983" s="21"/>
      <c r="U61983" s="21"/>
      <c r="V61983" s="21"/>
    </row>
    <row r="61984" spans="1:22" s="32" customFormat="1" ht="11.25" customHeight="1">
      <c r="A61984" s="21"/>
      <c r="B61984" s="21"/>
      <c r="C61984" s="31"/>
      <c r="D61984" s="31"/>
      <c r="E61984" s="31"/>
      <c r="G61984" s="31"/>
      <c r="I61984" s="31"/>
      <c r="J61984" s="23"/>
      <c r="K61984" s="21"/>
      <c r="L61984" s="21"/>
      <c r="M61984" s="21"/>
      <c r="N61984" s="21"/>
      <c r="O61984" s="21"/>
      <c r="P61984" s="21"/>
      <c r="Q61984" s="21"/>
      <c r="R61984" s="21"/>
      <c r="S61984" s="21"/>
      <c r="T61984" s="21"/>
      <c r="U61984" s="21"/>
      <c r="V61984" s="21"/>
    </row>
    <row r="61985" spans="1:22" s="32" customFormat="1" ht="11.25" customHeight="1">
      <c r="A61985" s="21"/>
      <c r="B61985" s="21"/>
      <c r="C61985" s="31"/>
      <c r="D61985" s="31"/>
      <c r="E61985" s="31"/>
      <c r="G61985" s="31"/>
      <c r="I61985" s="31"/>
      <c r="J61985" s="23"/>
      <c r="K61985" s="21"/>
      <c r="L61985" s="21"/>
      <c r="M61985" s="21"/>
      <c r="N61985" s="21"/>
      <c r="O61985" s="21"/>
      <c r="P61985" s="21"/>
      <c r="Q61985" s="21"/>
      <c r="R61985" s="21"/>
      <c r="S61985" s="21"/>
      <c r="T61985" s="21"/>
      <c r="U61985" s="21"/>
      <c r="V61985" s="21"/>
    </row>
    <row r="61986" spans="1:22" s="32" customFormat="1" ht="11.25" customHeight="1">
      <c r="A61986" s="21"/>
      <c r="B61986" s="21"/>
      <c r="C61986" s="31"/>
      <c r="D61986" s="31"/>
      <c r="E61986" s="31"/>
      <c r="G61986" s="31"/>
      <c r="I61986" s="31"/>
      <c r="J61986" s="23"/>
      <c r="K61986" s="21"/>
      <c r="L61986" s="21"/>
      <c r="M61986" s="21"/>
      <c r="N61986" s="21"/>
      <c r="O61986" s="21"/>
      <c r="P61986" s="21"/>
      <c r="Q61986" s="21"/>
      <c r="R61986" s="21"/>
      <c r="S61986" s="21"/>
      <c r="T61986" s="21"/>
      <c r="U61986" s="21"/>
      <c r="V61986" s="21"/>
    </row>
    <row r="61987" spans="1:22" s="32" customFormat="1" ht="11.25" customHeight="1">
      <c r="A61987" s="21"/>
      <c r="B61987" s="21"/>
      <c r="C61987" s="31"/>
      <c r="D61987" s="31"/>
      <c r="E61987" s="31"/>
      <c r="G61987" s="31"/>
      <c r="I61987" s="31"/>
      <c r="J61987" s="23"/>
      <c r="K61987" s="21"/>
      <c r="L61987" s="21"/>
      <c r="M61987" s="21"/>
      <c r="N61987" s="21"/>
      <c r="O61987" s="21"/>
      <c r="P61987" s="21"/>
      <c r="Q61987" s="21"/>
      <c r="R61987" s="21"/>
      <c r="S61987" s="21"/>
      <c r="T61987" s="21"/>
      <c r="U61987" s="21"/>
      <c r="V61987" s="21"/>
    </row>
    <row r="61988" spans="1:22" s="32" customFormat="1" ht="11.25" customHeight="1">
      <c r="A61988" s="21"/>
      <c r="B61988" s="21"/>
      <c r="C61988" s="31"/>
      <c r="D61988" s="31"/>
      <c r="E61988" s="31"/>
      <c r="G61988" s="31"/>
      <c r="I61988" s="31"/>
      <c r="J61988" s="23"/>
      <c r="K61988" s="21"/>
      <c r="L61988" s="21"/>
      <c r="M61988" s="21"/>
      <c r="N61988" s="21"/>
      <c r="O61988" s="21"/>
      <c r="P61988" s="21"/>
      <c r="Q61988" s="21"/>
      <c r="R61988" s="21"/>
      <c r="S61988" s="21"/>
      <c r="T61988" s="21"/>
      <c r="U61988" s="21"/>
      <c r="V61988" s="21"/>
    </row>
    <row r="61989" spans="1:22" s="32" customFormat="1" ht="11.25" customHeight="1">
      <c r="A61989" s="21"/>
      <c r="B61989" s="21"/>
      <c r="C61989" s="31"/>
      <c r="D61989" s="31"/>
      <c r="E61989" s="31"/>
      <c r="G61989" s="31"/>
      <c r="I61989" s="31"/>
      <c r="J61989" s="23"/>
      <c r="K61989" s="21"/>
      <c r="L61989" s="21"/>
      <c r="M61989" s="21"/>
      <c r="N61989" s="21"/>
      <c r="O61989" s="21"/>
      <c r="P61989" s="21"/>
      <c r="Q61989" s="21"/>
      <c r="R61989" s="21"/>
      <c r="S61989" s="21"/>
      <c r="T61989" s="21"/>
      <c r="U61989" s="21"/>
      <c r="V61989" s="21"/>
    </row>
    <row r="61990" spans="1:22" s="32" customFormat="1" ht="11.25" customHeight="1">
      <c r="A61990" s="21"/>
      <c r="B61990" s="21"/>
      <c r="C61990" s="31"/>
      <c r="D61990" s="31"/>
      <c r="E61990" s="31"/>
      <c r="G61990" s="31"/>
      <c r="I61990" s="31"/>
      <c r="J61990" s="23"/>
      <c r="K61990" s="21"/>
      <c r="L61990" s="21"/>
      <c r="M61990" s="21"/>
      <c r="N61990" s="21"/>
      <c r="O61990" s="21"/>
      <c r="P61990" s="21"/>
      <c r="Q61990" s="21"/>
      <c r="R61990" s="21"/>
      <c r="S61990" s="21"/>
      <c r="T61990" s="21"/>
      <c r="U61990" s="21"/>
      <c r="V61990" s="21"/>
    </row>
    <row r="61991" spans="1:22" s="32" customFormat="1" ht="11.25" customHeight="1">
      <c r="A61991" s="21"/>
      <c r="B61991" s="21"/>
      <c r="C61991" s="31"/>
      <c r="D61991" s="31"/>
      <c r="E61991" s="31"/>
      <c r="G61991" s="31"/>
      <c r="I61991" s="31"/>
      <c r="J61991" s="23"/>
      <c r="K61991" s="21"/>
      <c r="L61991" s="21"/>
      <c r="M61991" s="21"/>
      <c r="N61991" s="21"/>
      <c r="O61991" s="21"/>
      <c r="P61991" s="21"/>
      <c r="Q61991" s="21"/>
      <c r="R61991" s="21"/>
      <c r="S61991" s="21"/>
      <c r="T61991" s="21"/>
      <c r="U61991" s="21"/>
      <c r="V61991" s="21"/>
    </row>
    <row r="61992" spans="1:22" s="32" customFormat="1" ht="11.25" customHeight="1">
      <c r="A61992" s="21"/>
      <c r="B61992" s="21"/>
      <c r="C61992" s="31"/>
      <c r="D61992" s="31"/>
      <c r="E61992" s="31"/>
      <c r="G61992" s="31"/>
      <c r="I61992" s="31"/>
      <c r="J61992" s="23"/>
      <c r="K61992" s="21"/>
      <c r="L61992" s="21"/>
      <c r="M61992" s="21"/>
      <c r="N61992" s="21"/>
      <c r="O61992" s="21"/>
      <c r="P61992" s="21"/>
      <c r="Q61992" s="21"/>
      <c r="R61992" s="21"/>
      <c r="S61992" s="21"/>
      <c r="T61992" s="21"/>
      <c r="U61992" s="21"/>
      <c r="V61992" s="21"/>
    </row>
    <row r="61993" spans="1:22" s="32" customFormat="1" ht="11.25" customHeight="1">
      <c r="A61993" s="21"/>
      <c r="B61993" s="21"/>
      <c r="C61993" s="31"/>
      <c r="D61993" s="31"/>
      <c r="E61993" s="31"/>
      <c r="G61993" s="31"/>
      <c r="I61993" s="31"/>
      <c r="J61993" s="23"/>
      <c r="K61993" s="21"/>
      <c r="L61993" s="21"/>
      <c r="M61993" s="21"/>
      <c r="N61993" s="21"/>
      <c r="O61993" s="21"/>
      <c r="P61993" s="21"/>
      <c r="Q61993" s="21"/>
      <c r="R61993" s="21"/>
      <c r="S61993" s="21"/>
      <c r="T61993" s="21"/>
      <c r="U61993" s="21"/>
      <c r="V61993" s="21"/>
    </row>
    <row r="61994" spans="1:22" s="32" customFormat="1" ht="11.25" customHeight="1">
      <c r="A61994" s="21"/>
      <c r="B61994" s="21"/>
      <c r="C61994" s="31"/>
      <c r="D61994" s="31"/>
      <c r="E61994" s="31"/>
      <c r="G61994" s="31"/>
      <c r="I61994" s="31"/>
      <c r="J61994" s="23"/>
      <c r="K61994" s="21"/>
      <c r="L61994" s="21"/>
      <c r="M61994" s="21"/>
      <c r="N61994" s="21"/>
      <c r="O61994" s="21"/>
      <c r="P61994" s="21"/>
      <c r="Q61994" s="21"/>
      <c r="R61994" s="21"/>
      <c r="S61994" s="21"/>
      <c r="T61994" s="21"/>
      <c r="U61994" s="21"/>
      <c r="V61994" s="21"/>
    </row>
    <row r="61995" spans="1:22" s="32" customFormat="1" ht="11.25" customHeight="1">
      <c r="A61995" s="21"/>
      <c r="B61995" s="21"/>
      <c r="C61995" s="31"/>
      <c r="D61995" s="31"/>
      <c r="E61995" s="31"/>
      <c r="G61995" s="31"/>
      <c r="I61995" s="31"/>
      <c r="J61995" s="23"/>
      <c r="K61995" s="21"/>
      <c r="L61995" s="21"/>
      <c r="M61995" s="21"/>
      <c r="N61995" s="21"/>
      <c r="O61995" s="21"/>
      <c r="P61995" s="21"/>
      <c r="Q61995" s="21"/>
      <c r="R61995" s="21"/>
      <c r="S61995" s="21"/>
      <c r="T61995" s="21"/>
      <c r="U61995" s="21"/>
      <c r="V61995" s="21"/>
    </row>
    <row r="61996" spans="1:22" s="32" customFormat="1" ht="11.25" customHeight="1">
      <c r="A61996" s="21"/>
      <c r="B61996" s="21"/>
      <c r="C61996" s="31"/>
      <c r="D61996" s="31"/>
      <c r="E61996" s="31"/>
      <c r="G61996" s="31"/>
      <c r="I61996" s="31"/>
      <c r="J61996" s="23"/>
      <c r="K61996" s="21"/>
      <c r="L61996" s="21"/>
      <c r="M61996" s="21"/>
      <c r="N61996" s="21"/>
      <c r="O61996" s="21"/>
      <c r="P61996" s="21"/>
      <c r="Q61996" s="21"/>
      <c r="R61996" s="21"/>
      <c r="S61996" s="21"/>
      <c r="T61996" s="21"/>
      <c r="U61996" s="21"/>
      <c r="V61996" s="21"/>
    </row>
    <row r="61997" spans="1:22" s="32" customFormat="1" ht="11.25" customHeight="1">
      <c r="A61997" s="21"/>
      <c r="B61997" s="21"/>
      <c r="C61997" s="31"/>
      <c r="D61997" s="31"/>
      <c r="E61997" s="31"/>
      <c r="G61997" s="31"/>
      <c r="I61997" s="31"/>
      <c r="J61997" s="23"/>
      <c r="K61997" s="21"/>
      <c r="L61997" s="21"/>
      <c r="M61997" s="21"/>
      <c r="N61997" s="21"/>
      <c r="O61997" s="21"/>
      <c r="P61997" s="21"/>
      <c r="Q61997" s="21"/>
      <c r="R61997" s="21"/>
      <c r="S61997" s="21"/>
      <c r="T61997" s="21"/>
      <c r="U61997" s="21"/>
      <c r="V61997" s="21"/>
    </row>
    <row r="61998" spans="1:22" s="32" customFormat="1" ht="11.25" customHeight="1">
      <c r="A61998" s="21"/>
      <c r="B61998" s="21"/>
      <c r="C61998" s="31"/>
      <c r="D61998" s="31"/>
      <c r="E61998" s="31"/>
      <c r="G61998" s="31"/>
      <c r="I61998" s="31"/>
      <c r="J61998" s="23"/>
      <c r="K61998" s="21"/>
      <c r="L61998" s="21"/>
      <c r="M61998" s="21"/>
      <c r="N61998" s="21"/>
      <c r="O61998" s="21"/>
      <c r="P61998" s="21"/>
      <c r="Q61998" s="21"/>
      <c r="R61998" s="21"/>
      <c r="S61998" s="21"/>
      <c r="T61998" s="21"/>
      <c r="U61998" s="21"/>
      <c r="V61998" s="21"/>
    </row>
    <row r="61999" spans="1:22" s="32" customFormat="1" ht="11.25" customHeight="1">
      <c r="A61999" s="21"/>
      <c r="B61999" s="21"/>
      <c r="C61999" s="31"/>
      <c r="D61999" s="31"/>
      <c r="E61999" s="31"/>
      <c r="G61999" s="31"/>
      <c r="I61999" s="31"/>
      <c r="J61999" s="23"/>
      <c r="K61999" s="21"/>
      <c r="L61999" s="21"/>
      <c r="M61999" s="21"/>
      <c r="N61999" s="21"/>
      <c r="O61999" s="21"/>
      <c r="P61999" s="21"/>
      <c r="Q61999" s="21"/>
      <c r="R61999" s="21"/>
      <c r="S61999" s="21"/>
      <c r="T61999" s="21"/>
      <c r="U61999" s="21"/>
      <c r="V61999" s="21"/>
    </row>
    <row r="62000" spans="1:22" s="32" customFormat="1" ht="11.25" customHeight="1">
      <c r="A62000" s="21"/>
      <c r="B62000" s="21"/>
      <c r="C62000" s="31"/>
      <c r="D62000" s="31"/>
      <c r="E62000" s="31"/>
      <c r="G62000" s="31"/>
      <c r="I62000" s="31"/>
      <c r="J62000" s="23"/>
      <c r="K62000" s="21"/>
      <c r="L62000" s="21"/>
      <c r="M62000" s="21"/>
      <c r="N62000" s="21"/>
      <c r="O62000" s="21"/>
      <c r="P62000" s="21"/>
      <c r="Q62000" s="21"/>
      <c r="R62000" s="21"/>
      <c r="S62000" s="21"/>
      <c r="T62000" s="21"/>
      <c r="U62000" s="21"/>
      <c r="V62000" s="21"/>
    </row>
    <row r="62001" spans="1:22" s="32" customFormat="1" ht="11.25" customHeight="1">
      <c r="A62001" s="21"/>
      <c r="B62001" s="21"/>
      <c r="C62001" s="31"/>
      <c r="D62001" s="31"/>
      <c r="E62001" s="31"/>
      <c r="G62001" s="31"/>
      <c r="I62001" s="31"/>
      <c r="J62001" s="23"/>
      <c r="K62001" s="21"/>
      <c r="L62001" s="21"/>
      <c r="M62001" s="21"/>
      <c r="N62001" s="21"/>
      <c r="O62001" s="21"/>
      <c r="P62001" s="21"/>
      <c r="Q62001" s="21"/>
      <c r="R62001" s="21"/>
      <c r="S62001" s="21"/>
      <c r="T62001" s="21"/>
      <c r="U62001" s="21"/>
      <c r="V62001" s="21"/>
    </row>
    <row r="62002" spans="1:22" s="32" customFormat="1" ht="11.25" customHeight="1">
      <c r="A62002" s="21"/>
      <c r="B62002" s="21"/>
      <c r="C62002" s="31"/>
      <c r="D62002" s="31"/>
      <c r="E62002" s="31"/>
      <c r="G62002" s="31"/>
      <c r="I62002" s="31"/>
      <c r="J62002" s="23"/>
      <c r="K62002" s="21"/>
      <c r="L62002" s="21"/>
      <c r="M62002" s="21"/>
      <c r="N62002" s="21"/>
      <c r="O62002" s="21"/>
      <c r="P62002" s="21"/>
      <c r="Q62002" s="21"/>
      <c r="R62002" s="21"/>
      <c r="S62002" s="21"/>
      <c r="T62002" s="21"/>
      <c r="U62002" s="21"/>
      <c r="V62002" s="21"/>
    </row>
    <row r="62003" spans="1:22" s="32" customFormat="1" ht="11.25" customHeight="1">
      <c r="A62003" s="21"/>
      <c r="B62003" s="21"/>
      <c r="C62003" s="31"/>
      <c r="D62003" s="31"/>
      <c r="E62003" s="31"/>
      <c r="G62003" s="31"/>
      <c r="I62003" s="31"/>
      <c r="J62003" s="23"/>
      <c r="K62003" s="21"/>
      <c r="L62003" s="21"/>
      <c r="M62003" s="21"/>
      <c r="N62003" s="21"/>
      <c r="O62003" s="21"/>
      <c r="P62003" s="21"/>
      <c r="Q62003" s="21"/>
      <c r="R62003" s="21"/>
      <c r="S62003" s="21"/>
      <c r="T62003" s="21"/>
      <c r="U62003" s="21"/>
      <c r="V62003" s="21"/>
    </row>
    <row r="62004" spans="1:22" s="32" customFormat="1" ht="11.25" customHeight="1">
      <c r="A62004" s="21"/>
      <c r="B62004" s="21"/>
      <c r="C62004" s="31"/>
      <c r="D62004" s="31"/>
      <c r="E62004" s="31"/>
      <c r="G62004" s="31"/>
      <c r="I62004" s="31"/>
      <c r="J62004" s="23"/>
      <c r="K62004" s="21"/>
      <c r="L62004" s="21"/>
      <c r="M62004" s="21"/>
      <c r="N62004" s="21"/>
      <c r="O62004" s="21"/>
      <c r="P62004" s="21"/>
      <c r="Q62004" s="21"/>
      <c r="R62004" s="21"/>
      <c r="S62004" s="21"/>
      <c r="T62004" s="21"/>
      <c r="U62004" s="21"/>
      <c r="V62004" s="21"/>
    </row>
    <row r="62005" spans="1:22" s="32" customFormat="1" ht="11.25" customHeight="1">
      <c r="A62005" s="21"/>
      <c r="B62005" s="21"/>
      <c r="C62005" s="31"/>
      <c r="D62005" s="31"/>
      <c r="E62005" s="31"/>
      <c r="G62005" s="31"/>
      <c r="I62005" s="31"/>
      <c r="J62005" s="23"/>
      <c r="K62005" s="21"/>
      <c r="L62005" s="21"/>
      <c r="M62005" s="21"/>
      <c r="N62005" s="21"/>
      <c r="O62005" s="21"/>
      <c r="P62005" s="21"/>
      <c r="Q62005" s="21"/>
      <c r="R62005" s="21"/>
      <c r="S62005" s="21"/>
      <c r="T62005" s="21"/>
      <c r="U62005" s="21"/>
      <c r="V62005" s="21"/>
    </row>
    <row r="62006" spans="1:22" s="32" customFormat="1" ht="11.25" customHeight="1">
      <c r="A62006" s="21"/>
      <c r="B62006" s="21"/>
      <c r="C62006" s="31"/>
      <c r="D62006" s="31"/>
      <c r="E62006" s="31"/>
      <c r="G62006" s="31"/>
      <c r="I62006" s="31"/>
      <c r="J62006" s="23"/>
      <c r="K62006" s="21"/>
      <c r="L62006" s="21"/>
      <c r="M62006" s="21"/>
      <c r="N62006" s="21"/>
      <c r="O62006" s="21"/>
      <c r="P62006" s="21"/>
      <c r="Q62006" s="21"/>
      <c r="R62006" s="21"/>
      <c r="S62006" s="21"/>
      <c r="T62006" s="21"/>
      <c r="U62006" s="21"/>
      <c r="V62006" s="21"/>
    </row>
    <row r="62007" spans="1:22" s="32" customFormat="1" ht="11.25" customHeight="1">
      <c r="A62007" s="21"/>
      <c r="B62007" s="21"/>
      <c r="C62007" s="31"/>
      <c r="D62007" s="31"/>
      <c r="E62007" s="31"/>
      <c r="G62007" s="31"/>
      <c r="I62007" s="31"/>
      <c r="J62007" s="23"/>
      <c r="K62007" s="21"/>
      <c r="L62007" s="21"/>
      <c r="M62007" s="21"/>
      <c r="N62007" s="21"/>
      <c r="O62007" s="21"/>
      <c r="P62007" s="21"/>
      <c r="Q62007" s="21"/>
      <c r="R62007" s="21"/>
      <c r="S62007" s="21"/>
      <c r="T62007" s="21"/>
      <c r="U62007" s="21"/>
      <c r="V62007" s="21"/>
    </row>
    <row r="62008" spans="1:22" s="32" customFormat="1" ht="11.25" customHeight="1">
      <c r="A62008" s="21"/>
      <c r="B62008" s="21"/>
      <c r="C62008" s="31"/>
      <c r="D62008" s="31"/>
      <c r="E62008" s="31"/>
      <c r="G62008" s="31"/>
      <c r="I62008" s="31"/>
      <c r="J62008" s="23"/>
      <c r="K62008" s="21"/>
      <c r="L62008" s="21"/>
      <c r="M62008" s="21"/>
      <c r="N62008" s="21"/>
      <c r="O62008" s="21"/>
      <c r="P62008" s="21"/>
      <c r="Q62008" s="21"/>
      <c r="R62008" s="21"/>
      <c r="S62008" s="21"/>
      <c r="T62008" s="21"/>
      <c r="U62008" s="21"/>
      <c r="V62008" s="21"/>
    </row>
    <row r="62009" spans="1:22" s="32" customFormat="1" ht="11.25" customHeight="1">
      <c r="A62009" s="21"/>
      <c r="B62009" s="21"/>
      <c r="C62009" s="31"/>
      <c r="D62009" s="31"/>
      <c r="E62009" s="31"/>
      <c r="G62009" s="31"/>
      <c r="I62009" s="31"/>
      <c r="J62009" s="23"/>
      <c r="K62009" s="21"/>
      <c r="L62009" s="21"/>
      <c r="M62009" s="21"/>
      <c r="N62009" s="21"/>
      <c r="O62009" s="21"/>
      <c r="P62009" s="21"/>
      <c r="Q62009" s="21"/>
      <c r="R62009" s="21"/>
      <c r="S62009" s="21"/>
      <c r="T62009" s="21"/>
      <c r="U62009" s="21"/>
      <c r="V62009" s="21"/>
    </row>
    <row r="62010" spans="1:22" s="32" customFormat="1" ht="11.25" customHeight="1">
      <c r="A62010" s="21"/>
      <c r="B62010" s="21"/>
      <c r="C62010" s="31"/>
      <c r="D62010" s="31"/>
      <c r="E62010" s="31"/>
      <c r="G62010" s="31"/>
      <c r="I62010" s="31"/>
      <c r="J62010" s="23"/>
      <c r="K62010" s="21"/>
      <c r="L62010" s="21"/>
      <c r="M62010" s="21"/>
      <c r="N62010" s="21"/>
      <c r="O62010" s="21"/>
      <c r="P62010" s="21"/>
      <c r="Q62010" s="21"/>
      <c r="R62010" s="21"/>
      <c r="S62010" s="21"/>
      <c r="T62010" s="21"/>
      <c r="U62010" s="21"/>
      <c r="V62010" s="21"/>
    </row>
    <row r="62011" spans="1:22" s="32" customFormat="1" ht="11.25" customHeight="1">
      <c r="A62011" s="21"/>
      <c r="B62011" s="21"/>
      <c r="C62011" s="31"/>
      <c r="D62011" s="31"/>
      <c r="E62011" s="31"/>
      <c r="G62011" s="31"/>
      <c r="I62011" s="31"/>
      <c r="J62011" s="23"/>
      <c r="K62011" s="21"/>
      <c r="L62011" s="21"/>
      <c r="M62011" s="21"/>
      <c r="N62011" s="21"/>
      <c r="O62011" s="21"/>
      <c r="P62011" s="21"/>
      <c r="Q62011" s="21"/>
      <c r="R62011" s="21"/>
      <c r="S62011" s="21"/>
      <c r="T62011" s="21"/>
      <c r="U62011" s="21"/>
      <c r="V62011" s="21"/>
    </row>
    <row r="62012" spans="1:22" s="32" customFormat="1" ht="11.25" customHeight="1">
      <c r="A62012" s="21"/>
      <c r="B62012" s="21"/>
      <c r="C62012" s="31"/>
      <c r="D62012" s="31"/>
      <c r="E62012" s="31"/>
      <c r="G62012" s="31"/>
      <c r="I62012" s="31"/>
      <c r="J62012" s="23"/>
      <c r="K62012" s="21"/>
      <c r="L62012" s="21"/>
      <c r="M62012" s="21"/>
      <c r="N62012" s="21"/>
      <c r="O62012" s="21"/>
      <c r="P62012" s="21"/>
      <c r="Q62012" s="21"/>
      <c r="R62012" s="21"/>
      <c r="S62012" s="21"/>
      <c r="T62012" s="21"/>
      <c r="U62012" s="21"/>
      <c r="V62012" s="21"/>
    </row>
    <row r="62013" spans="1:22" s="32" customFormat="1" ht="11.25" customHeight="1">
      <c r="A62013" s="21"/>
      <c r="B62013" s="21"/>
      <c r="C62013" s="31"/>
      <c r="D62013" s="31"/>
      <c r="E62013" s="31"/>
      <c r="G62013" s="31"/>
      <c r="I62013" s="31"/>
      <c r="J62013" s="23"/>
      <c r="K62013" s="21"/>
      <c r="L62013" s="21"/>
      <c r="M62013" s="21"/>
      <c r="N62013" s="21"/>
      <c r="O62013" s="21"/>
      <c r="P62013" s="21"/>
      <c r="Q62013" s="21"/>
      <c r="R62013" s="21"/>
      <c r="S62013" s="21"/>
      <c r="T62013" s="21"/>
      <c r="U62013" s="21"/>
      <c r="V62013" s="21"/>
    </row>
    <row r="62014" spans="1:22" s="32" customFormat="1" ht="11.25" customHeight="1">
      <c r="A62014" s="21"/>
      <c r="B62014" s="21"/>
      <c r="C62014" s="31"/>
      <c r="D62014" s="31"/>
      <c r="E62014" s="31"/>
      <c r="G62014" s="31"/>
      <c r="I62014" s="31"/>
      <c r="J62014" s="23"/>
      <c r="K62014" s="21"/>
      <c r="L62014" s="21"/>
      <c r="M62014" s="21"/>
      <c r="N62014" s="21"/>
      <c r="O62014" s="21"/>
      <c r="P62014" s="21"/>
      <c r="Q62014" s="21"/>
      <c r="R62014" s="21"/>
      <c r="S62014" s="21"/>
      <c r="T62014" s="21"/>
      <c r="U62014" s="21"/>
      <c r="V62014" s="21"/>
    </row>
    <row r="62015" spans="1:22" s="32" customFormat="1" ht="11.25" customHeight="1">
      <c r="A62015" s="21"/>
      <c r="B62015" s="21"/>
      <c r="C62015" s="31"/>
      <c r="D62015" s="31"/>
      <c r="E62015" s="31"/>
      <c r="G62015" s="31"/>
      <c r="I62015" s="31"/>
      <c r="J62015" s="23"/>
      <c r="K62015" s="21"/>
      <c r="L62015" s="21"/>
      <c r="M62015" s="21"/>
      <c r="N62015" s="21"/>
      <c r="O62015" s="21"/>
      <c r="P62015" s="21"/>
      <c r="Q62015" s="21"/>
      <c r="R62015" s="21"/>
      <c r="S62015" s="21"/>
      <c r="T62015" s="21"/>
      <c r="U62015" s="21"/>
      <c r="V62015" s="21"/>
    </row>
    <row r="62016" spans="1:22" s="32" customFormat="1" ht="11.25" customHeight="1">
      <c r="A62016" s="21"/>
      <c r="B62016" s="21"/>
      <c r="C62016" s="31"/>
      <c r="D62016" s="31"/>
      <c r="E62016" s="31"/>
      <c r="G62016" s="31"/>
      <c r="I62016" s="31"/>
      <c r="J62016" s="23"/>
      <c r="K62016" s="21"/>
      <c r="L62016" s="21"/>
      <c r="M62016" s="21"/>
      <c r="N62016" s="21"/>
      <c r="O62016" s="21"/>
      <c r="P62016" s="21"/>
      <c r="Q62016" s="21"/>
      <c r="R62016" s="21"/>
      <c r="S62016" s="21"/>
      <c r="T62016" s="21"/>
      <c r="U62016" s="21"/>
      <c r="V62016" s="21"/>
    </row>
    <row r="62017" spans="1:22" s="32" customFormat="1" ht="11.25" customHeight="1">
      <c r="A62017" s="21"/>
      <c r="B62017" s="21"/>
      <c r="C62017" s="31"/>
      <c r="D62017" s="31"/>
      <c r="E62017" s="31"/>
      <c r="G62017" s="31"/>
      <c r="I62017" s="31"/>
      <c r="J62017" s="23"/>
      <c r="K62017" s="21"/>
      <c r="L62017" s="21"/>
      <c r="M62017" s="21"/>
      <c r="N62017" s="21"/>
      <c r="O62017" s="21"/>
      <c r="P62017" s="21"/>
      <c r="Q62017" s="21"/>
      <c r="R62017" s="21"/>
      <c r="S62017" s="21"/>
      <c r="T62017" s="21"/>
      <c r="U62017" s="21"/>
      <c r="V62017" s="21"/>
    </row>
    <row r="62018" spans="1:22" s="32" customFormat="1" ht="11.25" customHeight="1">
      <c r="A62018" s="21"/>
      <c r="B62018" s="21"/>
      <c r="C62018" s="31"/>
      <c r="D62018" s="31"/>
      <c r="E62018" s="31"/>
      <c r="G62018" s="31"/>
      <c r="I62018" s="31"/>
      <c r="J62018" s="23"/>
      <c r="K62018" s="21"/>
      <c r="L62018" s="21"/>
      <c r="M62018" s="21"/>
      <c r="N62018" s="21"/>
      <c r="O62018" s="21"/>
      <c r="P62018" s="21"/>
      <c r="Q62018" s="21"/>
      <c r="R62018" s="21"/>
      <c r="S62018" s="21"/>
      <c r="T62018" s="21"/>
      <c r="U62018" s="21"/>
      <c r="V62018" s="21"/>
    </row>
    <row r="62019" spans="1:22" s="32" customFormat="1" ht="11.25" customHeight="1">
      <c r="A62019" s="21"/>
      <c r="B62019" s="21"/>
      <c r="C62019" s="31"/>
      <c r="D62019" s="31"/>
      <c r="E62019" s="31"/>
      <c r="G62019" s="31"/>
      <c r="I62019" s="31"/>
      <c r="J62019" s="23"/>
      <c r="K62019" s="21"/>
      <c r="L62019" s="21"/>
      <c r="M62019" s="21"/>
      <c r="N62019" s="21"/>
      <c r="O62019" s="21"/>
      <c r="P62019" s="21"/>
      <c r="Q62019" s="21"/>
      <c r="R62019" s="21"/>
      <c r="S62019" s="21"/>
      <c r="T62019" s="21"/>
      <c r="U62019" s="21"/>
      <c r="V62019" s="21"/>
    </row>
    <row r="62020" spans="1:22" s="32" customFormat="1" ht="11.25" customHeight="1">
      <c r="A62020" s="21"/>
      <c r="B62020" s="21"/>
      <c r="C62020" s="31"/>
      <c r="D62020" s="31"/>
      <c r="E62020" s="31"/>
      <c r="G62020" s="31"/>
      <c r="I62020" s="31"/>
      <c r="J62020" s="23"/>
      <c r="K62020" s="21"/>
      <c r="L62020" s="21"/>
      <c r="M62020" s="21"/>
      <c r="N62020" s="21"/>
      <c r="O62020" s="21"/>
      <c r="P62020" s="21"/>
      <c r="Q62020" s="21"/>
      <c r="R62020" s="21"/>
      <c r="S62020" s="21"/>
      <c r="T62020" s="21"/>
      <c r="U62020" s="21"/>
      <c r="V62020" s="21"/>
    </row>
    <row r="62021" spans="1:22" s="32" customFormat="1" ht="11.25" customHeight="1">
      <c r="A62021" s="21"/>
      <c r="B62021" s="21"/>
      <c r="C62021" s="31"/>
      <c r="D62021" s="31"/>
      <c r="E62021" s="31"/>
      <c r="G62021" s="31"/>
      <c r="I62021" s="31"/>
      <c r="J62021" s="23"/>
      <c r="K62021" s="21"/>
      <c r="L62021" s="21"/>
      <c r="M62021" s="21"/>
      <c r="N62021" s="21"/>
      <c r="O62021" s="21"/>
      <c r="P62021" s="21"/>
      <c r="Q62021" s="21"/>
      <c r="R62021" s="21"/>
      <c r="S62021" s="21"/>
      <c r="T62021" s="21"/>
      <c r="U62021" s="21"/>
      <c r="V62021" s="21"/>
    </row>
    <row r="62022" spans="1:22" s="32" customFormat="1" ht="11.25" customHeight="1">
      <c r="A62022" s="21"/>
      <c r="B62022" s="21"/>
      <c r="C62022" s="31"/>
      <c r="D62022" s="31"/>
      <c r="E62022" s="31"/>
      <c r="G62022" s="31"/>
      <c r="I62022" s="31"/>
      <c r="J62022" s="23"/>
      <c r="K62022" s="21"/>
      <c r="L62022" s="21"/>
      <c r="M62022" s="21"/>
      <c r="N62022" s="21"/>
      <c r="O62022" s="21"/>
      <c r="P62022" s="21"/>
      <c r="Q62022" s="21"/>
      <c r="R62022" s="21"/>
      <c r="S62022" s="21"/>
      <c r="T62022" s="21"/>
      <c r="U62022" s="21"/>
      <c r="V62022" s="21"/>
    </row>
    <row r="62023" spans="1:22" s="32" customFormat="1" ht="11.25" customHeight="1">
      <c r="A62023" s="21"/>
      <c r="B62023" s="21"/>
      <c r="C62023" s="31"/>
      <c r="D62023" s="31"/>
      <c r="E62023" s="31"/>
      <c r="G62023" s="31"/>
      <c r="I62023" s="31"/>
      <c r="J62023" s="23"/>
      <c r="K62023" s="21"/>
      <c r="L62023" s="21"/>
      <c r="M62023" s="21"/>
      <c r="N62023" s="21"/>
      <c r="O62023" s="21"/>
      <c r="P62023" s="21"/>
      <c r="Q62023" s="21"/>
      <c r="R62023" s="21"/>
      <c r="S62023" s="21"/>
      <c r="T62023" s="21"/>
      <c r="U62023" s="21"/>
      <c r="V62023" s="21"/>
    </row>
    <row r="62024" spans="1:22" s="32" customFormat="1" ht="11.25" customHeight="1">
      <c r="A62024" s="21"/>
      <c r="B62024" s="21"/>
      <c r="C62024" s="31"/>
      <c r="D62024" s="31"/>
      <c r="E62024" s="31"/>
      <c r="G62024" s="31"/>
      <c r="I62024" s="31"/>
      <c r="J62024" s="23"/>
      <c r="K62024" s="21"/>
      <c r="L62024" s="21"/>
      <c r="M62024" s="21"/>
      <c r="N62024" s="21"/>
      <c r="O62024" s="21"/>
      <c r="P62024" s="21"/>
      <c r="Q62024" s="21"/>
      <c r="R62024" s="21"/>
      <c r="S62024" s="21"/>
      <c r="T62024" s="21"/>
      <c r="U62024" s="21"/>
      <c r="V62024" s="21"/>
    </row>
    <row r="62025" spans="1:22" s="32" customFormat="1" ht="11.25" customHeight="1">
      <c r="A62025" s="21"/>
      <c r="B62025" s="21"/>
      <c r="C62025" s="31"/>
      <c r="D62025" s="31"/>
      <c r="E62025" s="31"/>
      <c r="G62025" s="31"/>
      <c r="I62025" s="31"/>
      <c r="J62025" s="23"/>
      <c r="K62025" s="21"/>
      <c r="L62025" s="21"/>
      <c r="M62025" s="21"/>
      <c r="N62025" s="21"/>
      <c r="O62025" s="21"/>
      <c r="P62025" s="21"/>
      <c r="Q62025" s="21"/>
      <c r="R62025" s="21"/>
      <c r="S62025" s="21"/>
      <c r="T62025" s="21"/>
      <c r="U62025" s="21"/>
      <c r="V62025" s="21"/>
    </row>
    <row r="62026" spans="1:22" s="32" customFormat="1" ht="11.25" customHeight="1">
      <c r="A62026" s="21"/>
      <c r="B62026" s="21"/>
      <c r="C62026" s="31"/>
      <c r="D62026" s="31"/>
      <c r="E62026" s="31"/>
      <c r="G62026" s="31"/>
      <c r="I62026" s="31"/>
      <c r="J62026" s="23"/>
      <c r="K62026" s="21"/>
      <c r="L62026" s="21"/>
      <c r="M62026" s="21"/>
      <c r="N62026" s="21"/>
      <c r="O62026" s="21"/>
      <c r="P62026" s="21"/>
      <c r="Q62026" s="21"/>
      <c r="R62026" s="21"/>
      <c r="S62026" s="21"/>
      <c r="T62026" s="21"/>
      <c r="U62026" s="21"/>
      <c r="V62026" s="21"/>
    </row>
    <row r="62027" spans="1:22" s="32" customFormat="1" ht="11.25" customHeight="1">
      <c r="A62027" s="21"/>
      <c r="B62027" s="21"/>
      <c r="C62027" s="31"/>
      <c r="D62027" s="31"/>
      <c r="E62027" s="31"/>
      <c r="G62027" s="31"/>
      <c r="I62027" s="31"/>
      <c r="J62027" s="23"/>
      <c r="K62027" s="21"/>
      <c r="L62027" s="21"/>
      <c r="M62027" s="21"/>
      <c r="N62027" s="21"/>
      <c r="O62027" s="21"/>
      <c r="P62027" s="21"/>
      <c r="Q62027" s="21"/>
      <c r="R62027" s="21"/>
      <c r="S62027" s="21"/>
      <c r="T62027" s="21"/>
      <c r="U62027" s="21"/>
      <c r="V62027" s="21"/>
    </row>
    <row r="62028" spans="1:22" s="32" customFormat="1" ht="11.25" customHeight="1">
      <c r="A62028" s="21"/>
      <c r="B62028" s="21"/>
      <c r="C62028" s="31"/>
      <c r="D62028" s="31"/>
      <c r="E62028" s="31"/>
      <c r="G62028" s="31"/>
      <c r="I62028" s="31"/>
      <c r="J62028" s="23"/>
      <c r="K62028" s="21"/>
      <c r="L62028" s="21"/>
      <c r="M62028" s="21"/>
      <c r="N62028" s="21"/>
      <c r="O62028" s="21"/>
      <c r="P62028" s="21"/>
      <c r="Q62028" s="21"/>
      <c r="R62028" s="21"/>
      <c r="S62028" s="21"/>
      <c r="T62028" s="21"/>
      <c r="U62028" s="21"/>
      <c r="V62028" s="21"/>
    </row>
    <row r="62029" spans="1:22" s="32" customFormat="1" ht="11.25" customHeight="1">
      <c r="A62029" s="21"/>
      <c r="B62029" s="21"/>
      <c r="C62029" s="31"/>
      <c r="D62029" s="31"/>
      <c r="E62029" s="31"/>
      <c r="G62029" s="31"/>
      <c r="I62029" s="31"/>
      <c r="J62029" s="23"/>
      <c r="K62029" s="21"/>
      <c r="L62029" s="21"/>
      <c r="M62029" s="21"/>
      <c r="N62029" s="21"/>
      <c r="O62029" s="21"/>
      <c r="P62029" s="21"/>
      <c r="Q62029" s="21"/>
      <c r="R62029" s="21"/>
      <c r="S62029" s="21"/>
      <c r="T62029" s="21"/>
      <c r="U62029" s="21"/>
      <c r="V62029" s="21"/>
    </row>
    <row r="62030" spans="1:22" s="32" customFormat="1" ht="11.25" customHeight="1">
      <c r="A62030" s="21"/>
      <c r="B62030" s="21"/>
      <c r="C62030" s="31"/>
      <c r="D62030" s="31"/>
      <c r="E62030" s="31"/>
      <c r="G62030" s="31"/>
      <c r="I62030" s="31"/>
      <c r="J62030" s="23"/>
      <c r="K62030" s="21"/>
      <c r="L62030" s="21"/>
      <c r="M62030" s="21"/>
      <c r="N62030" s="21"/>
      <c r="O62030" s="21"/>
      <c r="P62030" s="21"/>
      <c r="Q62030" s="21"/>
      <c r="R62030" s="21"/>
      <c r="S62030" s="21"/>
      <c r="T62030" s="21"/>
      <c r="U62030" s="21"/>
      <c r="V62030" s="21"/>
    </row>
    <row r="62031" spans="1:22" s="32" customFormat="1" ht="11.25" customHeight="1">
      <c r="A62031" s="21"/>
      <c r="B62031" s="21"/>
      <c r="C62031" s="31"/>
      <c r="D62031" s="31"/>
      <c r="E62031" s="31"/>
      <c r="G62031" s="31"/>
      <c r="I62031" s="31"/>
      <c r="J62031" s="23"/>
      <c r="K62031" s="21"/>
      <c r="L62031" s="21"/>
      <c r="M62031" s="21"/>
      <c r="N62031" s="21"/>
      <c r="O62031" s="21"/>
      <c r="P62031" s="21"/>
      <c r="Q62031" s="21"/>
      <c r="R62031" s="21"/>
      <c r="S62031" s="21"/>
      <c r="T62031" s="21"/>
      <c r="U62031" s="21"/>
      <c r="V62031" s="21"/>
    </row>
    <row r="62032" spans="1:22" s="32" customFormat="1" ht="11.25" customHeight="1">
      <c r="A62032" s="21"/>
      <c r="B62032" s="21"/>
      <c r="C62032" s="31"/>
      <c r="D62032" s="31"/>
      <c r="E62032" s="31"/>
      <c r="G62032" s="31"/>
      <c r="I62032" s="31"/>
      <c r="J62032" s="23"/>
      <c r="K62032" s="21"/>
      <c r="L62032" s="21"/>
      <c r="M62032" s="21"/>
      <c r="N62032" s="21"/>
      <c r="O62032" s="21"/>
      <c r="P62032" s="21"/>
      <c r="Q62032" s="21"/>
      <c r="R62032" s="21"/>
      <c r="S62032" s="21"/>
      <c r="T62032" s="21"/>
      <c r="U62032" s="21"/>
      <c r="V62032" s="21"/>
    </row>
    <row r="62033" spans="1:22" s="32" customFormat="1" ht="11.25" customHeight="1">
      <c r="A62033" s="21"/>
      <c r="B62033" s="21"/>
      <c r="C62033" s="31"/>
      <c r="D62033" s="31"/>
      <c r="E62033" s="31"/>
      <c r="G62033" s="31"/>
      <c r="I62033" s="31"/>
      <c r="J62033" s="23"/>
      <c r="K62033" s="21"/>
      <c r="L62033" s="21"/>
      <c r="M62033" s="21"/>
      <c r="N62033" s="21"/>
      <c r="O62033" s="21"/>
      <c r="P62033" s="21"/>
      <c r="Q62033" s="21"/>
      <c r="R62033" s="21"/>
      <c r="S62033" s="21"/>
      <c r="T62033" s="21"/>
      <c r="U62033" s="21"/>
      <c r="V62033" s="21"/>
    </row>
    <row r="62034" spans="1:22" s="32" customFormat="1" ht="11.25" customHeight="1">
      <c r="A62034" s="21"/>
      <c r="B62034" s="21"/>
      <c r="C62034" s="31"/>
      <c r="D62034" s="31"/>
      <c r="E62034" s="31"/>
      <c r="G62034" s="31"/>
      <c r="I62034" s="31"/>
      <c r="J62034" s="23"/>
      <c r="K62034" s="21"/>
      <c r="L62034" s="21"/>
      <c r="M62034" s="21"/>
      <c r="N62034" s="21"/>
      <c r="O62034" s="21"/>
      <c r="P62034" s="21"/>
      <c r="Q62034" s="21"/>
      <c r="R62034" s="21"/>
      <c r="S62034" s="21"/>
      <c r="T62034" s="21"/>
      <c r="U62034" s="21"/>
      <c r="V62034" s="21"/>
    </row>
    <row r="62035" spans="1:22" s="32" customFormat="1" ht="11.25" customHeight="1">
      <c r="A62035" s="21"/>
      <c r="B62035" s="21"/>
      <c r="C62035" s="31"/>
      <c r="D62035" s="31"/>
      <c r="E62035" s="31"/>
      <c r="G62035" s="31"/>
      <c r="I62035" s="31"/>
      <c r="J62035" s="23"/>
      <c r="K62035" s="21"/>
      <c r="L62035" s="21"/>
      <c r="M62035" s="21"/>
      <c r="N62035" s="21"/>
      <c r="O62035" s="21"/>
      <c r="P62035" s="21"/>
      <c r="Q62035" s="21"/>
      <c r="R62035" s="21"/>
      <c r="S62035" s="21"/>
      <c r="T62035" s="21"/>
      <c r="U62035" s="21"/>
      <c r="V62035" s="21"/>
    </row>
    <row r="62036" spans="1:22" s="32" customFormat="1" ht="11.25" customHeight="1">
      <c r="A62036" s="21"/>
      <c r="B62036" s="21"/>
      <c r="C62036" s="31"/>
      <c r="D62036" s="31"/>
      <c r="E62036" s="31"/>
      <c r="G62036" s="31"/>
      <c r="I62036" s="31"/>
      <c r="J62036" s="23"/>
      <c r="K62036" s="21"/>
      <c r="L62036" s="21"/>
      <c r="M62036" s="21"/>
      <c r="N62036" s="21"/>
      <c r="O62036" s="21"/>
      <c r="P62036" s="21"/>
      <c r="Q62036" s="21"/>
      <c r="R62036" s="21"/>
      <c r="S62036" s="21"/>
      <c r="T62036" s="21"/>
      <c r="U62036" s="21"/>
      <c r="V62036" s="21"/>
    </row>
    <row r="62037" spans="1:22" s="32" customFormat="1" ht="11.25" customHeight="1">
      <c r="A62037" s="21"/>
      <c r="B62037" s="21"/>
      <c r="C62037" s="31"/>
      <c r="D62037" s="31"/>
      <c r="E62037" s="31"/>
      <c r="G62037" s="31"/>
      <c r="I62037" s="31"/>
      <c r="J62037" s="23"/>
      <c r="K62037" s="21"/>
      <c r="L62037" s="21"/>
      <c r="M62037" s="21"/>
      <c r="N62037" s="21"/>
      <c r="O62037" s="21"/>
      <c r="P62037" s="21"/>
      <c r="Q62037" s="21"/>
      <c r="R62037" s="21"/>
      <c r="S62037" s="21"/>
      <c r="T62037" s="21"/>
      <c r="U62037" s="21"/>
      <c r="V62037" s="21"/>
    </row>
    <row r="62038" spans="1:22" s="32" customFormat="1" ht="11.25" customHeight="1">
      <c r="A62038" s="21"/>
      <c r="B62038" s="21"/>
      <c r="C62038" s="31"/>
      <c r="D62038" s="31"/>
      <c r="E62038" s="31"/>
      <c r="G62038" s="31"/>
      <c r="I62038" s="31"/>
      <c r="J62038" s="23"/>
      <c r="K62038" s="21"/>
      <c r="L62038" s="21"/>
      <c r="M62038" s="21"/>
      <c r="N62038" s="21"/>
      <c r="O62038" s="21"/>
      <c r="P62038" s="21"/>
      <c r="Q62038" s="21"/>
      <c r="R62038" s="21"/>
      <c r="S62038" s="21"/>
      <c r="T62038" s="21"/>
      <c r="U62038" s="21"/>
      <c r="V62038" s="21"/>
    </row>
    <row r="62039" spans="1:22" s="32" customFormat="1" ht="11.25" customHeight="1">
      <c r="A62039" s="21"/>
      <c r="B62039" s="21"/>
      <c r="C62039" s="31"/>
      <c r="D62039" s="31"/>
      <c r="E62039" s="31"/>
      <c r="G62039" s="31"/>
      <c r="I62039" s="31"/>
      <c r="J62039" s="23"/>
      <c r="K62039" s="21"/>
      <c r="L62039" s="21"/>
      <c r="M62039" s="21"/>
      <c r="N62039" s="21"/>
      <c r="O62039" s="21"/>
      <c r="P62039" s="21"/>
      <c r="Q62039" s="21"/>
      <c r="R62039" s="21"/>
      <c r="S62039" s="21"/>
      <c r="T62039" s="21"/>
      <c r="U62039" s="21"/>
      <c r="V62039" s="21"/>
    </row>
    <row r="62040" spans="1:22" s="32" customFormat="1" ht="11.25" customHeight="1">
      <c r="A62040" s="21"/>
      <c r="B62040" s="21"/>
      <c r="C62040" s="31"/>
      <c r="D62040" s="31"/>
      <c r="E62040" s="31"/>
      <c r="G62040" s="31"/>
      <c r="I62040" s="31"/>
      <c r="J62040" s="23"/>
      <c r="K62040" s="21"/>
      <c r="L62040" s="21"/>
      <c r="M62040" s="21"/>
      <c r="N62040" s="21"/>
      <c r="O62040" s="21"/>
      <c r="P62040" s="21"/>
      <c r="Q62040" s="21"/>
      <c r="R62040" s="21"/>
      <c r="S62040" s="21"/>
      <c r="T62040" s="21"/>
      <c r="U62040" s="21"/>
      <c r="V62040" s="21"/>
    </row>
    <row r="62041" spans="1:22" s="32" customFormat="1" ht="11.25" customHeight="1">
      <c r="A62041" s="21"/>
      <c r="B62041" s="21"/>
      <c r="C62041" s="31"/>
      <c r="D62041" s="31"/>
      <c r="E62041" s="31"/>
      <c r="G62041" s="31"/>
      <c r="I62041" s="31"/>
      <c r="J62041" s="23"/>
      <c r="K62041" s="21"/>
      <c r="L62041" s="21"/>
      <c r="M62041" s="21"/>
      <c r="N62041" s="21"/>
      <c r="O62041" s="21"/>
      <c r="P62041" s="21"/>
      <c r="Q62041" s="21"/>
      <c r="R62041" s="21"/>
      <c r="S62041" s="21"/>
      <c r="T62041" s="21"/>
      <c r="U62041" s="21"/>
      <c r="V62041" s="21"/>
    </row>
    <row r="62042" spans="1:22" s="32" customFormat="1" ht="11.25" customHeight="1">
      <c r="A62042" s="21"/>
      <c r="B62042" s="21"/>
      <c r="C62042" s="31"/>
      <c r="D62042" s="31"/>
      <c r="E62042" s="31"/>
      <c r="G62042" s="31"/>
      <c r="I62042" s="31"/>
      <c r="J62042" s="23"/>
      <c r="K62042" s="21"/>
      <c r="L62042" s="21"/>
      <c r="M62042" s="21"/>
      <c r="N62042" s="21"/>
      <c r="O62042" s="21"/>
      <c r="P62042" s="21"/>
      <c r="Q62042" s="21"/>
      <c r="R62042" s="21"/>
      <c r="S62042" s="21"/>
      <c r="T62042" s="21"/>
      <c r="U62042" s="21"/>
      <c r="V62042" s="21"/>
    </row>
    <row r="62043" spans="1:22" s="32" customFormat="1" ht="11.25" customHeight="1">
      <c r="A62043" s="21"/>
      <c r="B62043" s="21"/>
      <c r="C62043" s="31"/>
      <c r="D62043" s="31"/>
      <c r="E62043" s="31"/>
      <c r="G62043" s="31"/>
      <c r="I62043" s="31"/>
      <c r="J62043" s="23"/>
      <c r="K62043" s="21"/>
      <c r="L62043" s="21"/>
      <c r="M62043" s="21"/>
      <c r="N62043" s="21"/>
      <c r="O62043" s="21"/>
      <c r="P62043" s="21"/>
      <c r="Q62043" s="21"/>
      <c r="R62043" s="21"/>
      <c r="S62043" s="21"/>
      <c r="T62043" s="21"/>
      <c r="U62043" s="21"/>
      <c r="V62043" s="21"/>
    </row>
    <row r="62044" spans="1:22" s="32" customFormat="1" ht="11.25" customHeight="1">
      <c r="A62044" s="21"/>
      <c r="B62044" s="21"/>
      <c r="C62044" s="31"/>
      <c r="D62044" s="31"/>
      <c r="E62044" s="31"/>
      <c r="G62044" s="31"/>
      <c r="I62044" s="31"/>
      <c r="J62044" s="23"/>
      <c r="K62044" s="21"/>
      <c r="L62044" s="21"/>
      <c r="M62044" s="21"/>
      <c r="N62044" s="21"/>
      <c r="O62044" s="21"/>
      <c r="P62044" s="21"/>
      <c r="Q62044" s="21"/>
      <c r="R62044" s="21"/>
      <c r="S62044" s="21"/>
      <c r="T62044" s="21"/>
      <c r="U62044" s="21"/>
      <c r="V62044" s="21"/>
    </row>
    <row r="62045" spans="1:22" s="32" customFormat="1" ht="11.25" customHeight="1">
      <c r="A62045" s="21"/>
      <c r="B62045" s="21"/>
      <c r="C62045" s="31"/>
      <c r="D62045" s="31"/>
      <c r="E62045" s="31"/>
      <c r="G62045" s="31"/>
      <c r="I62045" s="31"/>
      <c r="J62045" s="23"/>
      <c r="K62045" s="21"/>
      <c r="L62045" s="21"/>
      <c r="M62045" s="21"/>
      <c r="N62045" s="21"/>
      <c r="O62045" s="21"/>
      <c r="P62045" s="21"/>
      <c r="Q62045" s="21"/>
      <c r="R62045" s="21"/>
      <c r="S62045" s="21"/>
      <c r="T62045" s="21"/>
      <c r="U62045" s="21"/>
      <c r="V62045" s="21"/>
    </row>
    <row r="62046" spans="1:22" s="32" customFormat="1" ht="11.25" customHeight="1">
      <c r="A62046" s="21"/>
      <c r="B62046" s="21"/>
      <c r="C62046" s="31"/>
      <c r="D62046" s="31"/>
      <c r="E62046" s="31"/>
      <c r="G62046" s="31"/>
      <c r="I62046" s="31"/>
      <c r="J62046" s="23"/>
      <c r="K62046" s="21"/>
      <c r="L62046" s="21"/>
      <c r="M62046" s="21"/>
      <c r="N62046" s="21"/>
      <c r="O62046" s="21"/>
      <c r="P62046" s="21"/>
      <c r="Q62046" s="21"/>
      <c r="R62046" s="21"/>
      <c r="S62046" s="21"/>
      <c r="T62046" s="21"/>
      <c r="U62046" s="21"/>
      <c r="V62046" s="21"/>
    </row>
    <row r="62047" spans="1:22" s="32" customFormat="1" ht="11.25" customHeight="1">
      <c r="A62047" s="21"/>
      <c r="B62047" s="21"/>
      <c r="C62047" s="31"/>
      <c r="D62047" s="31"/>
      <c r="E62047" s="31"/>
      <c r="G62047" s="31"/>
      <c r="I62047" s="31"/>
      <c r="J62047" s="23"/>
      <c r="K62047" s="21"/>
      <c r="L62047" s="21"/>
      <c r="M62047" s="21"/>
      <c r="N62047" s="21"/>
      <c r="O62047" s="21"/>
      <c r="P62047" s="21"/>
      <c r="Q62047" s="21"/>
      <c r="R62047" s="21"/>
      <c r="S62047" s="21"/>
      <c r="T62047" s="21"/>
      <c r="U62047" s="21"/>
      <c r="V62047" s="21"/>
    </row>
    <row r="62048" spans="1:22" s="32" customFormat="1" ht="11.25" customHeight="1">
      <c r="A62048" s="21"/>
      <c r="B62048" s="21"/>
      <c r="C62048" s="31"/>
      <c r="D62048" s="31"/>
      <c r="E62048" s="31"/>
      <c r="G62048" s="31"/>
      <c r="I62048" s="31"/>
      <c r="J62048" s="23"/>
      <c r="K62048" s="21"/>
      <c r="L62048" s="21"/>
      <c r="M62048" s="21"/>
      <c r="N62048" s="21"/>
      <c r="O62048" s="21"/>
      <c r="P62048" s="21"/>
      <c r="Q62048" s="21"/>
      <c r="R62048" s="21"/>
      <c r="S62048" s="21"/>
      <c r="T62048" s="21"/>
      <c r="U62048" s="21"/>
      <c r="V62048" s="21"/>
    </row>
    <row r="62049" spans="1:22" s="32" customFormat="1" ht="11.25" customHeight="1">
      <c r="A62049" s="21"/>
      <c r="B62049" s="21"/>
      <c r="C62049" s="31"/>
      <c r="D62049" s="31"/>
      <c r="E62049" s="31"/>
      <c r="G62049" s="31"/>
      <c r="I62049" s="31"/>
      <c r="J62049" s="23"/>
      <c r="K62049" s="21"/>
      <c r="L62049" s="21"/>
      <c r="M62049" s="21"/>
      <c r="N62049" s="21"/>
      <c r="O62049" s="21"/>
      <c r="P62049" s="21"/>
      <c r="Q62049" s="21"/>
      <c r="R62049" s="21"/>
      <c r="S62049" s="21"/>
      <c r="T62049" s="21"/>
      <c r="U62049" s="21"/>
      <c r="V62049" s="21"/>
    </row>
    <row r="62050" spans="1:22" s="32" customFormat="1" ht="11.25" customHeight="1">
      <c r="A62050" s="21"/>
      <c r="B62050" s="21"/>
      <c r="C62050" s="31"/>
      <c r="D62050" s="31"/>
      <c r="E62050" s="31"/>
      <c r="G62050" s="31"/>
      <c r="I62050" s="31"/>
      <c r="J62050" s="23"/>
      <c r="K62050" s="21"/>
      <c r="L62050" s="21"/>
      <c r="M62050" s="21"/>
      <c r="N62050" s="21"/>
      <c r="O62050" s="21"/>
      <c r="P62050" s="21"/>
      <c r="Q62050" s="21"/>
      <c r="R62050" s="21"/>
      <c r="S62050" s="21"/>
      <c r="T62050" s="21"/>
      <c r="U62050" s="21"/>
      <c r="V62050" s="21"/>
    </row>
    <row r="62051" spans="1:22" s="32" customFormat="1" ht="11.25" customHeight="1">
      <c r="A62051" s="21"/>
      <c r="B62051" s="21"/>
      <c r="C62051" s="31"/>
      <c r="D62051" s="31"/>
      <c r="E62051" s="31"/>
      <c r="G62051" s="31"/>
      <c r="I62051" s="31"/>
      <c r="J62051" s="23"/>
      <c r="K62051" s="21"/>
      <c r="L62051" s="21"/>
      <c r="M62051" s="21"/>
      <c r="N62051" s="21"/>
      <c r="O62051" s="21"/>
      <c r="P62051" s="21"/>
      <c r="Q62051" s="21"/>
      <c r="R62051" s="21"/>
      <c r="S62051" s="21"/>
      <c r="T62051" s="21"/>
      <c r="U62051" s="21"/>
      <c r="V62051" s="21"/>
    </row>
    <row r="62052" spans="1:22" s="32" customFormat="1" ht="11.25" customHeight="1">
      <c r="A62052" s="21"/>
      <c r="B62052" s="21"/>
      <c r="C62052" s="31"/>
      <c r="D62052" s="31"/>
      <c r="E62052" s="31"/>
      <c r="G62052" s="31"/>
      <c r="I62052" s="31"/>
      <c r="J62052" s="23"/>
      <c r="K62052" s="21"/>
      <c r="L62052" s="21"/>
      <c r="M62052" s="21"/>
      <c r="N62052" s="21"/>
      <c r="O62052" s="21"/>
      <c r="P62052" s="21"/>
      <c r="Q62052" s="21"/>
      <c r="R62052" s="21"/>
      <c r="S62052" s="21"/>
      <c r="T62052" s="21"/>
      <c r="U62052" s="21"/>
      <c r="V62052" s="21"/>
    </row>
    <row r="62053" spans="1:22" s="32" customFormat="1" ht="11.25" customHeight="1">
      <c r="A62053" s="21"/>
      <c r="B62053" s="21"/>
      <c r="C62053" s="31"/>
      <c r="D62053" s="31"/>
      <c r="E62053" s="31"/>
      <c r="G62053" s="31"/>
      <c r="I62053" s="31"/>
      <c r="J62053" s="23"/>
      <c r="K62053" s="21"/>
      <c r="L62053" s="21"/>
      <c r="M62053" s="21"/>
      <c r="N62053" s="21"/>
      <c r="O62053" s="21"/>
      <c r="P62053" s="21"/>
      <c r="Q62053" s="21"/>
      <c r="R62053" s="21"/>
      <c r="S62053" s="21"/>
      <c r="T62053" s="21"/>
      <c r="U62053" s="21"/>
      <c r="V62053" s="21"/>
    </row>
    <row r="62054" spans="1:22" s="32" customFormat="1" ht="11.25" customHeight="1">
      <c r="A62054" s="21"/>
      <c r="B62054" s="21"/>
      <c r="C62054" s="31"/>
      <c r="D62054" s="31"/>
      <c r="E62054" s="31"/>
      <c r="G62054" s="31"/>
      <c r="I62054" s="31"/>
      <c r="J62054" s="23"/>
      <c r="K62054" s="21"/>
      <c r="L62054" s="21"/>
      <c r="M62054" s="21"/>
      <c r="N62054" s="21"/>
      <c r="O62054" s="21"/>
      <c r="P62054" s="21"/>
      <c r="Q62054" s="21"/>
      <c r="R62054" s="21"/>
      <c r="S62054" s="21"/>
      <c r="T62054" s="21"/>
      <c r="U62054" s="21"/>
      <c r="V62054" s="21"/>
    </row>
    <row r="62055" spans="1:22" s="32" customFormat="1" ht="11.25" customHeight="1">
      <c r="A62055" s="21"/>
      <c r="B62055" s="21"/>
      <c r="C62055" s="31"/>
      <c r="D62055" s="31"/>
      <c r="E62055" s="31"/>
      <c r="G62055" s="31"/>
      <c r="I62055" s="31"/>
      <c r="J62055" s="23"/>
      <c r="K62055" s="21"/>
      <c r="L62055" s="21"/>
      <c r="M62055" s="21"/>
      <c r="N62055" s="21"/>
      <c r="O62055" s="21"/>
      <c r="P62055" s="21"/>
      <c r="Q62055" s="21"/>
      <c r="R62055" s="21"/>
      <c r="S62055" s="21"/>
      <c r="T62055" s="21"/>
      <c r="U62055" s="21"/>
      <c r="V62055" s="21"/>
    </row>
    <row r="62056" spans="1:22" s="32" customFormat="1" ht="11.25" customHeight="1">
      <c r="A62056" s="21"/>
      <c r="B62056" s="21"/>
      <c r="C62056" s="31"/>
      <c r="D62056" s="31"/>
      <c r="E62056" s="31"/>
      <c r="G62056" s="31"/>
      <c r="I62056" s="31"/>
      <c r="J62056" s="23"/>
      <c r="K62056" s="21"/>
      <c r="L62056" s="21"/>
      <c r="M62056" s="21"/>
      <c r="N62056" s="21"/>
      <c r="O62056" s="21"/>
      <c r="P62056" s="21"/>
      <c r="Q62056" s="21"/>
      <c r="R62056" s="21"/>
      <c r="S62056" s="21"/>
      <c r="T62056" s="21"/>
      <c r="U62056" s="21"/>
      <c r="V62056" s="21"/>
    </row>
    <row r="62057" spans="1:22" s="32" customFormat="1" ht="11.25" customHeight="1">
      <c r="A62057" s="21"/>
      <c r="B62057" s="21"/>
      <c r="C62057" s="31"/>
      <c r="D62057" s="31"/>
      <c r="E62057" s="31"/>
      <c r="G62057" s="31"/>
      <c r="I62057" s="31"/>
      <c r="J62057" s="23"/>
      <c r="K62057" s="21"/>
      <c r="L62057" s="21"/>
      <c r="M62057" s="21"/>
      <c r="N62057" s="21"/>
      <c r="O62057" s="21"/>
      <c r="P62057" s="21"/>
      <c r="Q62057" s="21"/>
      <c r="R62057" s="21"/>
      <c r="S62057" s="21"/>
      <c r="T62057" s="21"/>
      <c r="U62057" s="21"/>
      <c r="V62057" s="21"/>
    </row>
    <row r="62058" spans="1:22" s="32" customFormat="1" ht="11.25" customHeight="1">
      <c r="A62058" s="21"/>
      <c r="B62058" s="21"/>
      <c r="C62058" s="31"/>
      <c r="D62058" s="31"/>
      <c r="E62058" s="31"/>
      <c r="G62058" s="31"/>
      <c r="I62058" s="31"/>
      <c r="J62058" s="23"/>
      <c r="K62058" s="21"/>
      <c r="L62058" s="21"/>
      <c r="M62058" s="21"/>
      <c r="N62058" s="21"/>
      <c r="O62058" s="21"/>
      <c r="P62058" s="21"/>
      <c r="Q62058" s="21"/>
      <c r="R62058" s="21"/>
      <c r="S62058" s="21"/>
      <c r="T62058" s="21"/>
      <c r="U62058" s="21"/>
      <c r="V62058" s="21"/>
    </row>
    <row r="62059" spans="1:22" s="32" customFormat="1" ht="11.25" customHeight="1">
      <c r="A62059" s="21"/>
      <c r="B62059" s="21"/>
      <c r="C62059" s="31"/>
      <c r="D62059" s="31"/>
      <c r="E62059" s="31"/>
      <c r="G62059" s="31"/>
      <c r="I62059" s="31"/>
      <c r="J62059" s="23"/>
      <c r="K62059" s="21"/>
      <c r="L62059" s="21"/>
      <c r="M62059" s="21"/>
      <c r="N62059" s="21"/>
      <c r="O62059" s="21"/>
      <c r="P62059" s="21"/>
      <c r="Q62059" s="21"/>
      <c r="R62059" s="21"/>
      <c r="S62059" s="21"/>
      <c r="T62059" s="21"/>
      <c r="U62059" s="21"/>
      <c r="V62059" s="21"/>
    </row>
    <row r="62060" spans="1:22" s="32" customFormat="1" ht="11.25" customHeight="1">
      <c r="A62060" s="21"/>
      <c r="B62060" s="21"/>
      <c r="C62060" s="31"/>
      <c r="D62060" s="31"/>
      <c r="E62060" s="31"/>
      <c r="G62060" s="31"/>
      <c r="I62060" s="31"/>
      <c r="J62060" s="23"/>
      <c r="K62060" s="21"/>
      <c r="L62060" s="21"/>
      <c r="M62060" s="21"/>
      <c r="N62060" s="21"/>
      <c r="O62060" s="21"/>
      <c r="P62060" s="21"/>
      <c r="Q62060" s="21"/>
      <c r="R62060" s="21"/>
      <c r="S62060" s="21"/>
      <c r="T62060" s="21"/>
      <c r="U62060" s="21"/>
      <c r="V62060" s="21"/>
    </row>
    <row r="62061" spans="1:22" s="32" customFormat="1" ht="11.25" customHeight="1">
      <c r="A62061" s="21"/>
      <c r="B62061" s="21"/>
      <c r="C62061" s="31"/>
      <c r="D62061" s="31"/>
      <c r="E62061" s="31"/>
      <c r="G62061" s="31"/>
      <c r="I62061" s="31"/>
      <c r="J62061" s="23"/>
      <c r="K62061" s="21"/>
      <c r="L62061" s="21"/>
      <c r="M62061" s="21"/>
      <c r="N62061" s="21"/>
      <c r="O62061" s="21"/>
      <c r="P62061" s="21"/>
      <c r="Q62061" s="21"/>
      <c r="R62061" s="21"/>
      <c r="S62061" s="21"/>
      <c r="T62061" s="21"/>
      <c r="U62061" s="21"/>
      <c r="V62061" s="21"/>
    </row>
    <row r="62062" spans="1:22" s="32" customFormat="1" ht="11.25" customHeight="1">
      <c r="A62062" s="21"/>
      <c r="B62062" s="21"/>
      <c r="C62062" s="31"/>
      <c r="D62062" s="31"/>
      <c r="E62062" s="31"/>
      <c r="G62062" s="31"/>
      <c r="I62062" s="31"/>
      <c r="J62062" s="23"/>
      <c r="K62062" s="21"/>
      <c r="L62062" s="21"/>
      <c r="M62062" s="21"/>
      <c r="N62062" s="21"/>
      <c r="O62062" s="21"/>
      <c r="P62062" s="21"/>
      <c r="Q62062" s="21"/>
      <c r="R62062" s="21"/>
      <c r="S62062" s="21"/>
      <c r="T62062" s="21"/>
      <c r="U62062" s="21"/>
      <c r="V62062" s="21"/>
    </row>
    <row r="62063" spans="1:22" s="32" customFormat="1" ht="11.25" customHeight="1">
      <c r="A62063" s="21"/>
      <c r="B62063" s="21"/>
      <c r="C62063" s="31"/>
      <c r="D62063" s="31"/>
      <c r="E62063" s="31"/>
      <c r="G62063" s="31"/>
      <c r="I62063" s="31"/>
      <c r="J62063" s="23"/>
      <c r="K62063" s="21"/>
      <c r="L62063" s="21"/>
      <c r="M62063" s="21"/>
      <c r="N62063" s="21"/>
      <c r="O62063" s="21"/>
      <c r="P62063" s="21"/>
      <c r="Q62063" s="21"/>
      <c r="R62063" s="21"/>
      <c r="S62063" s="21"/>
      <c r="T62063" s="21"/>
      <c r="U62063" s="21"/>
      <c r="V62063" s="21"/>
    </row>
    <row r="62064" spans="1:22" s="32" customFormat="1" ht="11.25" customHeight="1">
      <c r="A62064" s="21"/>
      <c r="B62064" s="21"/>
      <c r="C62064" s="31"/>
      <c r="D62064" s="31"/>
      <c r="E62064" s="31"/>
      <c r="G62064" s="31"/>
      <c r="I62064" s="31"/>
      <c r="J62064" s="23"/>
      <c r="K62064" s="21"/>
      <c r="L62064" s="21"/>
      <c r="M62064" s="21"/>
      <c r="N62064" s="21"/>
      <c r="O62064" s="21"/>
      <c r="P62064" s="21"/>
      <c r="Q62064" s="21"/>
      <c r="R62064" s="21"/>
      <c r="S62064" s="21"/>
      <c r="T62064" s="21"/>
      <c r="U62064" s="21"/>
      <c r="V62064" s="21"/>
    </row>
    <row r="62065" spans="1:22" s="32" customFormat="1" ht="11.25" customHeight="1">
      <c r="A62065" s="21"/>
      <c r="B62065" s="21"/>
      <c r="C62065" s="31"/>
      <c r="D62065" s="31"/>
      <c r="E62065" s="31"/>
      <c r="G62065" s="31"/>
      <c r="I62065" s="31"/>
      <c r="J62065" s="23"/>
      <c r="K62065" s="21"/>
      <c r="L62065" s="21"/>
      <c r="M62065" s="21"/>
      <c r="N62065" s="21"/>
      <c r="O62065" s="21"/>
      <c r="P62065" s="21"/>
      <c r="Q62065" s="21"/>
      <c r="R62065" s="21"/>
      <c r="S62065" s="21"/>
      <c r="T62065" s="21"/>
      <c r="U62065" s="21"/>
      <c r="V62065" s="21"/>
    </row>
    <row r="62066" spans="1:22" s="32" customFormat="1" ht="11.25" customHeight="1">
      <c r="A62066" s="21"/>
      <c r="B62066" s="21"/>
      <c r="C62066" s="31"/>
      <c r="D62066" s="31"/>
      <c r="E62066" s="31"/>
      <c r="G62066" s="31"/>
      <c r="I62066" s="31"/>
      <c r="J62066" s="23"/>
      <c r="K62066" s="21"/>
      <c r="L62066" s="21"/>
      <c r="M62066" s="21"/>
      <c r="N62066" s="21"/>
      <c r="O62066" s="21"/>
      <c r="P62066" s="21"/>
      <c r="Q62066" s="21"/>
      <c r="R62066" s="21"/>
      <c r="S62066" s="21"/>
      <c r="T62066" s="21"/>
      <c r="U62066" s="21"/>
      <c r="V62066" s="21"/>
    </row>
    <row r="62067" spans="1:22" s="32" customFormat="1" ht="11.25" customHeight="1">
      <c r="A62067" s="21"/>
      <c r="B62067" s="21"/>
      <c r="C62067" s="31"/>
      <c r="D62067" s="31"/>
      <c r="E62067" s="31"/>
      <c r="G62067" s="31"/>
      <c r="I62067" s="31"/>
      <c r="J62067" s="23"/>
      <c r="K62067" s="21"/>
      <c r="L62067" s="21"/>
      <c r="M62067" s="21"/>
      <c r="N62067" s="21"/>
      <c r="O62067" s="21"/>
      <c r="P62067" s="21"/>
      <c r="Q62067" s="21"/>
      <c r="R62067" s="21"/>
      <c r="S62067" s="21"/>
      <c r="T62067" s="21"/>
      <c r="U62067" s="21"/>
      <c r="V62067" s="21"/>
    </row>
    <row r="62068" spans="1:22" s="32" customFormat="1" ht="11.25" customHeight="1">
      <c r="A62068" s="21"/>
      <c r="B62068" s="21"/>
      <c r="C62068" s="31"/>
      <c r="D62068" s="31"/>
      <c r="E62068" s="31"/>
      <c r="G62068" s="31"/>
      <c r="I62068" s="31"/>
      <c r="J62068" s="23"/>
      <c r="K62068" s="21"/>
      <c r="L62068" s="21"/>
      <c r="M62068" s="21"/>
      <c r="N62068" s="21"/>
      <c r="O62068" s="21"/>
      <c r="P62068" s="21"/>
      <c r="Q62068" s="21"/>
      <c r="R62068" s="21"/>
      <c r="S62068" s="21"/>
      <c r="T62068" s="21"/>
      <c r="U62068" s="21"/>
      <c r="V62068" s="21"/>
    </row>
    <row r="62069" spans="1:22" s="32" customFormat="1" ht="11.25" customHeight="1">
      <c r="A62069" s="21"/>
      <c r="B62069" s="21"/>
      <c r="C62069" s="31"/>
      <c r="D62069" s="31"/>
      <c r="E62069" s="31"/>
      <c r="G62069" s="31"/>
      <c r="I62069" s="31"/>
      <c r="J62069" s="23"/>
      <c r="K62069" s="21"/>
      <c r="L62069" s="21"/>
      <c r="M62069" s="21"/>
      <c r="N62069" s="21"/>
      <c r="O62069" s="21"/>
      <c r="P62069" s="21"/>
      <c r="Q62069" s="21"/>
      <c r="R62069" s="21"/>
      <c r="S62069" s="21"/>
      <c r="T62069" s="21"/>
      <c r="U62069" s="21"/>
      <c r="V62069" s="21"/>
    </row>
    <row r="62070" spans="1:22" s="32" customFormat="1" ht="11.25" customHeight="1">
      <c r="A62070" s="21"/>
      <c r="B62070" s="21"/>
      <c r="C62070" s="31"/>
      <c r="D62070" s="31"/>
      <c r="E62070" s="31"/>
      <c r="G62070" s="31"/>
      <c r="I62070" s="31"/>
      <c r="J62070" s="23"/>
      <c r="K62070" s="21"/>
      <c r="L62070" s="21"/>
      <c r="M62070" s="21"/>
      <c r="N62070" s="21"/>
      <c r="O62070" s="21"/>
      <c r="P62070" s="21"/>
      <c r="Q62070" s="21"/>
      <c r="R62070" s="21"/>
      <c r="S62070" s="21"/>
      <c r="T62070" s="21"/>
      <c r="U62070" s="21"/>
      <c r="V62070" s="21"/>
    </row>
    <row r="62071" spans="1:22" s="32" customFormat="1" ht="11.25" customHeight="1">
      <c r="A62071" s="21"/>
      <c r="B62071" s="21"/>
      <c r="C62071" s="31"/>
      <c r="D62071" s="31"/>
      <c r="E62071" s="31"/>
      <c r="G62071" s="31"/>
      <c r="I62071" s="31"/>
      <c r="J62071" s="23"/>
      <c r="K62071" s="21"/>
      <c r="L62071" s="21"/>
      <c r="M62071" s="21"/>
      <c r="N62071" s="21"/>
      <c r="O62071" s="21"/>
      <c r="P62071" s="21"/>
      <c r="Q62071" s="21"/>
      <c r="R62071" s="21"/>
      <c r="S62071" s="21"/>
      <c r="T62071" s="21"/>
      <c r="U62071" s="21"/>
      <c r="V62071" s="21"/>
    </row>
    <row r="62072" spans="1:22" s="32" customFormat="1" ht="11.25" customHeight="1">
      <c r="A62072" s="21"/>
      <c r="B62072" s="21"/>
      <c r="C62072" s="31"/>
      <c r="D62072" s="31"/>
      <c r="E62072" s="31"/>
      <c r="G62072" s="31"/>
      <c r="I62072" s="31"/>
      <c r="J62072" s="23"/>
      <c r="K62072" s="21"/>
      <c r="L62072" s="21"/>
      <c r="M62072" s="21"/>
      <c r="N62072" s="21"/>
      <c r="O62072" s="21"/>
      <c r="P62072" s="21"/>
      <c r="Q62072" s="21"/>
      <c r="R62072" s="21"/>
      <c r="S62072" s="21"/>
      <c r="T62072" s="21"/>
      <c r="U62072" s="21"/>
      <c r="V62072" s="21"/>
    </row>
    <row r="62073" spans="1:22" s="32" customFormat="1" ht="11.25" customHeight="1">
      <c r="A62073" s="21"/>
      <c r="B62073" s="21"/>
      <c r="C62073" s="31"/>
      <c r="D62073" s="31"/>
      <c r="E62073" s="31"/>
      <c r="G62073" s="31"/>
      <c r="I62073" s="31"/>
      <c r="J62073" s="23"/>
      <c r="K62073" s="21"/>
      <c r="L62073" s="21"/>
      <c r="M62073" s="21"/>
      <c r="N62073" s="21"/>
      <c r="O62073" s="21"/>
      <c r="P62073" s="21"/>
      <c r="Q62073" s="21"/>
      <c r="R62073" s="21"/>
      <c r="S62073" s="21"/>
      <c r="T62073" s="21"/>
      <c r="U62073" s="21"/>
      <c r="V62073" s="21"/>
    </row>
    <row r="62074" spans="1:22" s="32" customFormat="1" ht="11.25" customHeight="1">
      <c r="A62074" s="21"/>
      <c r="B62074" s="21"/>
      <c r="C62074" s="31"/>
      <c r="D62074" s="31"/>
      <c r="E62074" s="31"/>
      <c r="G62074" s="31"/>
      <c r="I62074" s="31"/>
      <c r="J62074" s="23"/>
      <c r="K62074" s="21"/>
      <c r="L62074" s="21"/>
      <c r="M62074" s="21"/>
      <c r="N62074" s="21"/>
      <c r="O62074" s="21"/>
      <c r="P62074" s="21"/>
      <c r="Q62074" s="21"/>
      <c r="R62074" s="21"/>
      <c r="S62074" s="21"/>
      <c r="T62074" s="21"/>
      <c r="U62074" s="21"/>
      <c r="V62074" s="21"/>
    </row>
    <row r="62075" spans="1:22" s="32" customFormat="1" ht="11.25" customHeight="1">
      <c r="A62075" s="21"/>
      <c r="B62075" s="21"/>
      <c r="C62075" s="31"/>
      <c r="D62075" s="31"/>
      <c r="E62075" s="31"/>
      <c r="G62075" s="31"/>
      <c r="I62075" s="31"/>
      <c r="J62075" s="23"/>
      <c r="K62075" s="21"/>
      <c r="L62075" s="21"/>
      <c r="M62075" s="21"/>
      <c r="N62075" s="21"/>
      <c r="O62075" s="21"/>
      <c r="P62075" s="21"/>
      <c r="Q62075" s="21"/>
      <c r="R62075" s="21"/>
      <c r="S62075" s="21"/>
      <c r="T62075" s="21"/>
      <c r="U62075" s="21"/>
      <c r="V62075" s="21"/>
    </row>
    <row r="62076" spans="1:22" s="32" customFormat="1" ht="11.25" customHeight="1">
      <c r="A62076" s="21"/>
      <c r="B62076" s="21"/>
      <c r="C62076" s="31"/>
      <c r="D62076" s="31"/>
      <c r="E62076" s="31"/>
      <c r="G62076" s="31"/>
      <c r="I62076" s="31"/>
      <c r="J62076" s="23"/>
      <c r="K62076" s="21"/>
      <c r="L62076" s="21"/>
      <c r="M62076" s="21"/>
      <c r="N62076" s="21"/>
      <c r="O62076" s="21"/>
      <c r="P62076" s="21"/>
      <c r="Q62076" s="21"/>
      <c r="R62076" s="21"/>
      <c r="S62076" s="21"/>
      <c r="T62076" s="21"/>
      <c r="U62076" s="21"/>
      <c r="V62076" s="21"/>
    </row>
    <row r="62077" spans="1:22" s="32" customFormat="1" ht="11.25" customHeight="1">
      <c r="A62077" s="21"/>
      <c r="B62077" s="21"/>
      <c r="C62077" s="31"/>
      <c r="D62077" s="31"/>
      <c r="E62077" s="31"/>
      <c r="G62077" s="31"/>
      <c r="I62077" s="31"/>
      <c r="J62077" s="23"/>
      <c r="K62077" s="21"/>
      <c r="L62077" s="21"/>
      <c r="M62077" s="21"/>
      <c r="N62077" s="21"/>
      <c r="O62077" s="21"/>
      <c r="P62077" s="21"/>
      <c r="Q62077" s="21"/>
      <c r="R62077" s="21"/>
      <c r="S62077" s="21"/>
      <c r="T62077" s="21"/>
      <c r="U62077" s="21"/>
      <c r="V62077" s="21"/>
    </row>
    <row r="62078" spans="1:22" s="32" customFormat="1" ht="11.25" customHeight="1">
      <c r="A62078" s="21"/>
      <c r="B62078" s="21"/>
      <c r="C62078" s="31"/>
      <c r="D62078" s="31"/>
      <c r="E62078" s="31"/>
      <c r="G62078" s="31"/>
      <c r="I62078" s="31"/>
      <c r="J62078" s="23"/>
      <c r="K62078" s="21"/>
      <c r="L62078" s="21"/>
      <c r="M62078" s="21"/>
      <c r="N62078" s="21"/>
      <c r="O62078" s="21"/>
      <c r="P62078" s="21"/>
      <c r="Q62078" s="21"/>
      <c r="R62078" s="21"/>
      <c r="S62078" s="21"/>
      <c r="T62078" s="21"/>
      <c r="U62078" s="21"/>
      <c r="V62078" s="21"/>
    </row>
    <row r="62079" spans="1:22" s="32" customFormat="1" ht="11.25" customHeight="1">
      <c r="A62079" s="21"/>
      <c r="B62079" s="21"/>
      <c r="C62079" s="31"/>
      <c r="D62079" s="31"/>
      <c r="E62079" s="31"/>
      <c r="G62079" s="31"/>
      <c r="I62079" s="31"/>
      <c r="J62079" s="23"/>
      <c r="K62079" s="21"/>
      <c r="L62079" s="21"/>
      <c r="M62079" s="21"/>
      <c r="N62079" s="21"/>
      <c r="O62079" s="21"/>
      <c r="P62079" s="21"/>
      <c r="Q62079" s="21"/>
      <c r="R62079" s="21"/>
      <c r="S62079" s="21"/>
      <c r="T62079" s="21"/>
      <c r="U62079" s="21"/>
      <c r="V62079" s="21"/>
    </row>
    <row r="62080" spans="1:22" s="32" customFormat="1" ht="11.25" customHeight="1">
      <c r="A62080" s="21"/>
      <c r="B62080" s="21"/>
      <c r="C62080" s="31"/>
      <c r="D62080" s="31"/>
      <c r="E62080" s="31"/>
      <c r="G62080" s="31"/>
      <c r="I62080" s="31"/>
      <c r="J62080" s="23"/>
      <c r="K62080" s="21"/>
      <c r="L62080" s="21"/>
      <c r="M62080" s="21"/>
      <c r="N62080" s="21"/>
      <c r="O62080" s="21"/>
      <c r="P62080" s="21"/>
      <c r="Q62080" s="21"/>
      <c r="R62080" s="21"/>
      <c r="S62080" s="21"/>
      <c r="T62080" s="21"/>
      <c r="U62080" s="21"/>
      <c r="V62080" s="21"/>
    </row>
    <row r="62081" spans="1:22" s="32" customFormat="1" ht="11.25" customHeight="1">
      <c r="A62081" s="21"/>
      <c r="B62081" s="21"/>
      <c r="C62081" s="31"/>
      <c r="D62081" s="31"/>
      <c r="E62081" s="31"/>
      <c r="G62081" s="31"/>
      <c r="I62081" s="31"/>
      <c r="J62081" s="23"/>
      <c r="K62081" s="21"/>
      <c r="L62081" s="21"/>
      <c r="M62081" s="21"/>
      <c r="N62081" s="21"/>
      <c r="O62081" s="21"/>
      <c r="P62081" s="21"/>
      <c r="Q62081" s="21"/>
      <c r="R62081" s="21"/>
      <c r="S62081" s="21"/>
      <c r="T62081" s="21"/>
      <c r="U62081" s="21"/>
      <c r="V62081" s="21"/>
    </row>
    <row r="62082" spans="1:22" s="32" customFormat="1" ht="11.25" customHeight="1">
      <c r="A62082" s="21"/>
      <c r="B62082" s="21"/>
      <c r="C62082" s="31"/>
      <c r="D62082" s="31"/>
      <c r="E62082" s="31"/>
      <c r="G62082" s="31"/>
      <c r="I62082" s="31"/>
      <c r="J62082" s="23"/>
      <c r="K62082" s="21"/>
      <c r="L62082" s="21"/>
      <c r="M62082" s="21"/>
      <c r="N62082" s="21"/>
      <c r="O62082" s="21"/>
      <c r="P62082" s="21"/>
      <c r="Q62082" s="21"/>
      <c r="R62082" s="21"/>
      <c r="S62082" s="21"/>
      <c r="T62082" s="21"/>
      <c r="U62082" s="21"/>
      <c r="V62082" s="21"/>
    </row>
    <row r="62083" spans="1:22" s="32" customFormat="1" ht="11.25" customHeight="1">
      <c r="A62083" s="21"/>
      <c r="B62083" s="21"/>
      <c r="C62083" s="31"/>
      <c r="D62083" s="31"/>
      <c r="E62083" s="31"/>
      <c r="G62083" s="31"/>
      <c r="I62083" s="31"/>
      <c r="J62083" s="23"/>
      <c r="K62083" s="21"/>
      <c r="L62083" s="21"/>
      <c r="M62083" s="21"/>
      <c r="N62083" s="21"/>
      <c r="O62083" s="21"/>
      <c r="P62083" s="21"/>
      <c r="Q62083" s="21"/>
      <c r="R62083" s="21"/>
      <c r="S62083" s="21"/>
      <c r="T62083" s="21"/>
      <c r="U62083" s="21"/>
      <c r="V62083" s="21"/>
    </row>
    <row r="62084" spans="1:22" s="32" customFormat="1" ht="11.25" customHeight="1">
      <c r="A62084" s="21"/>
      <c r="B62084" s="21"/>
      <c r="C62084" s="31"/>
      <c r="D62084" s="31"/>
      <c r="E62084" s="31"/>
      <c r="G62084" s="31"/>
      <c r="I62084" s="31"/>
      <c r="J62084" s="23"/>
      <c r="K62084" s="21"/>
      <c r="L62084" s="21"/>
      <c r="M62084" s="21"/>
      <c r="N62084" s="21"/>
      <c r="O62084" s="21"/>
      <c r="P62084" s="21"/>
      <c r="Q62084" s="21"/>
      <c r="R62084" s="21"/>
      <c r="S62084" s="21"/>
      <c r="T62084" s="21"/>
      <c r="U62084" s="21"/>
      <c r="V62084" s="21"/>
    </row>
    <row r="62085" spans="1:22" s="32" customFormat="1" ht="11.25" customHeight="1">
      <c r="A62085" s="21"/>
      <c r="B62085" s="21"/>
      <c r="C62085" s="31"/>
      <c r="D62085" s="31"/>
      <c r="E62085" s="31"/>
      <c r="G62085" s="31"/>
      <c r="I62085" s="31"/>
      <c r="J62085" s="23"/>
      <c r="K62085" s="21"/>
      <c r="L62085" s="21"/>
      <c r="M62085" s="21"/>
      <c r="N62085" s="21"/>
      <c r="O62085" s="21"/>
      <c r="P62085" s="21"/>
      <c r="Q62085" s="21"/>
      <c r="R62085" s="21"/>
      <c r="S62085" s="21"/>
      <c r="T62085" s="21"/>
      <c r="U62085" s="21"/>
      <c r="V62085" s="21"/>
    </row>
    <row r="62086" spans="1:22" s="32" customFormat="1" ht="11.25" customHeight="1">
      <c r="A62086" s="21"/>
      <c r="B62086" s="21"/>
      <c r="C62086" s="31"/>
      <c r="D62086" s="31"/>
      <c r="E62086" s="31"/>
      <c r="G62086" s="31"/>
      <c r="I62086" s="31"/>
      <c r="J62086" s="23"/>
      <c r="K62086" s="21"/>
      <c r="L62086" s="21"/>
      <c r="M62086" s="21"/>
      <c r="N62086" s="21"/>
      <c r="O62086" s="21"/>
      <c r="P62086" s="21"/>
      <c r="Q62086" s="21"/>
      <c r="R62086" s="21"/>
      <c r="S62086" s="21"/>
      <c r="T62086" s="21"/>
      <c r="U62086" s="21"/>
      <c r="V62086" s="21"/>
    </row>
    <row r="62087" spans="1:22" s="32" customFormat="1" ht="11.25" customHeight="1">
      <c r="A62087" s="21"/>
      <c r="B62087" s="21"/>
      <c r="C62087" s="31"/>
      <c r="D62087" s="31"/>
      <c r="E62087" s="31"/>
      <c r="G62087" s="31"/>
      <c r="I62087" s="31"/>
      <c r="J62087" s="23"/>
      <c r="K62087" s="21"/>
      <c r="L62087" s="21"/>
      <c r="M62087" s="21"/>
      <c r="N62087" s="21"/>
      <c r="O62087" s="21"/>
      <c r="P62087" s="21"/>
      <c r="Q62087" s="21"/>
      <c r="R62087" s="21"/>
      <c r="S62087" s="21"/>
      <c r="T62087" s="21"/>
      <c r="U62087" s="21"/>
      <c r="V62087" s="21"/>
    </row>
    <row r="62088" spans="1:22" s="32" customFormat="1" ht="11.25" customHeight="1">
      <c r="A62088" s="21"/>
      <c r="B62088" s="21"/>
      <c r="C62088" s="31"/>
      <c r="D62088" s="31"/>
      <c r="E62088" s="31"/>
      <c r="G62088" s="31"/>
      <c r="I62088" s="31"/>
      <c r="J62088" s="23"/>
      <c r="K62088" s="21"/>
      <c r="L62088" s="21"/>
      <c r="M62088" s="21"/>
      <c r="N62088" s="21"/>
      <c r="O62088" s="21"/>
      <c r="P62088" s="21"/>
      <c r="Q62088" s="21"/>
      <c r="R62088" s="21"/>
      <c r="S62088" s="21"/>
      <c r="T62088" s="21"/>
      <c r="U62088" s="21"/>
      <c r="V62088" s="21"/>
    </row>
    <row r="62089" spans="1:22" s="32" customFormat="1" ht="11.25" customHeight="1">
      <c r="A62089" s="21"/>
      <c r="B62089" s="21"/>
      <c r="C62089" s="31"/>
      <c r="D62089" s="31"/>
      <c r="E62089" s="31"/>
      <c r="G62089" s="31"/>
      <c r="I62089" s="31"/>
      <c r="J62089" s="23"/>
      <c r="K62089" s="21"/>
      <c r="L62089" s="21"/>
      <c r="M62089" s="21"/>
      <c r="N62089" s="21"/>
      <c r="O62089" s="21"/>
      <c r="P62089" s="21"/>
      <c r="Q62089" s="21"/>
      <c r="R62089" s="21"/>
      <c r="S62089" s="21"/>
      <c r="T62089" s="21"/>
      <c r="U62089" s="21"/>
      <c r="V62089" s="21"/>
    </row>
    <row r="62090" spans="1:22" s="32" customFormat="1" ht="11.25" customHeight="1">
      <c r="A62090" s="21"/>
      <c r="B62090" s="21"/>
      <c r="C62090" s="31"/>
      <c r="D62090" s="31"/>
      <c r="E62090" s="31"/>
      <c r="G62090" s="31"/>
      <c r="I62090" s="31"/>
      <c r="J62090" s="23"/>
      <c r="K62090" s="21"/>
      <c r="L62090" s="21"/>
      <c r="M62090" s="21"/>
      <c r="N62090" s="21"/>
      <c r="O62090" s="21"/>
      <c r="P62090" s="21"/>
      <c r="Q62090" s="21"/>
      <c r="R62090" s="21"/>
      <c r="S62090" s="21"/>
      <c r="T62090" s="21"/>
      <c r="U62090" s="21"/>
      <c r="V62090" s="21"/>
    </row>
    <row r="62091" spans="1:22" s="32" customFormat="1" ht="11.25" customHeight="1">
      <c r="A62091" s="21"/>
      <c r="B62091" s="21"/>
      <c r="C62091" s="31"/>
      <c r="D62091" s="31"/>
      <c r="E62091" s="31"/>
      <c r="G62091" s="31"/>
      <c r="I62091" s="31"/>
      <c r="J62091" s="23"/>
      <c r="K62091" s="21"/>
      <c r="L62091" s="21"/>
      <c r="M62091" s="21"/>
      <c r="N62091" s="21"/>
      <c r="O62091" s="21"/>
      <c r="P62091" s="21"/>
      <c r="Q62091" s="21"/>
      <c r="R62091" s="21"/>
      <c r="S62091" s="21"/>
      <c r="T62091" s="21"/>
      <c r="U62091" s="21"/>
      <c r="V62091" s="21"/>
    </row>
    <row r="62092" spans="1:22" s="32" customFormat="1" ht="11.25" customHeight="1">
      <c r="A62092" s="21"/>
      <c r="B62092" s="21"/>
      <c r="C62092" s="31"/>
      <c r="D62092" s="31"/>
      <c r="E62092" s="31"/>
      <c r="G62092" s="31"/>
      <c r="I62092" s="31"/>
      <c r="J62092" s="23"/>
      <c r="K62092" s="21"/>
      <c r="L62092" s="21"/>
      <c r="M62092" s="21"/>
      <c r="N62092" s="21"/>
      <c r="O62092" s="21"/>
      <c r="P62092" s="21"/>
      <c r="Q62092" s="21"/>
      <c r="R62092" s="21"/>
      <c r="S62092" s="21"/>
      <c r="T62092" s="21"/>
      <c r="U62092" s="21"/>
      <c r="V62092" s="21"/>
    </row>
    <row r="62093" spans="1:22" s="32" customFormat="1" ht="11.25" customHeight="1">
      <c r="A62093" s="21"/>
      <c r="B62093" s="21"/>
      <c r="C62093" s="31"/>
      <c r="D62093" s="31"/>
      <c r="E62093" s="31"/>
      <c r="G62093" s="31"/>
      <c r="I62093" s="31"/>
      <c r="J62093" s="23"/>
      <c r="K62093" s="21"/>
      <c r="L62093" s="21"/>
      <c r="M62093" s="21"/>
      <c r="N62093" s="21"/>
      <c r="O62093" s="21"/>
      <c r="P62093" s="21"/>
      <c r="Q62093" s="21"/>
      <c r="R62093" s="21"/>
      <c r="S62093" s="21"/>
      <c r="T62093" s="21"/>
      <c r="U62093" s="21"/>
      <c r="V62093" s="21"/>
    </row>
    <row r="62094" spans="1:22" s="32" customFormat="1" ht="11.25" customHeight="1">
      <c r="A62094" s="21"/>
      <c r="B62094" s="21"/>
      <c r="C62094" s="31"/>
      <c r="D62094" s="31"/>
      <c r="E62094" s="31"/>
      <c r="G62094" s="31"/>
      <c r="I62094" s="31"/>
      <c r="J62094" s="23"/>
      <c r="K62094" s="21"/>
      <c r="L62094" s="21"/>
      <c r="M62094" s="21"/>
      <c r="N62094" s="21"/>
      <c r="O62094" s="21"/>
      <c r="P62094" s="21"/>
      <c r="Q62094" s="21"/>
      <c r="R62094" s="21"/>
      <c r="S62094" s="21"/>
      <c r="T62094" s="21"/>
      <c r="U62094" s="21"/>
      <c r="V62094" s="21"/>
    </row>
    <row r="62095" spans="1:22" s="32" customFormat="1" ht="11.25" customHeight="1">
      <c r="A62095" s="21"/>
      <c r="B62095" s="21"/>
      <c r="C62095" s="31"/>
      <c r="D62095" s="31"/>
      <c r="E62095" s="31"/>
      <c r="G62095" s="31"/>
      <c r="I62095" s="31"/>
      <c r="J62095" s="23"/>
      <c r="K62095" s="21"/>
      <c r="L62095" s="21"/>
      <c r="M62095" s="21"/>
      <c r="N62095" s="21"/>
      <c r="O62095" s="21"/>
      <c r="P62095" s="21"/>
      <c r="Q62095" s="21"/>
      <c r="R62095" s="21"/>
      <c r="S62095" s="21"/>
      <c r="T62095" s="21"/>
      <c r="U62095" s="21"/>
      <c r="V62095" s="21"/>
    </row>
    <row r="62096" spans="1:22" s="32" customFormat="1" ht="11.25" customHeight="1">
      <c r="A62096" s="21"/>
      <c r="B62096" s="21"/>
      <c r="C62096" s="31"/>
      <c r="D62096" s="31"/>
      <c r="E62096" s="31"/>
      <c r="G62096" s="31"/>
      <c r="I62096" s="31"/>
      <c r="J62096" s="23"/>
      <c r="K62096" s="21"/>
      <c r="L62096" s="21"/>
      <c r="M62096" s="21"/>
      <c r="N62096" s="21"/>
      <c r="O62096" s="21"/>
      <c r="P62096" s="21"/>
      <c r="Q62096" s="21"/>
      <c r="R62096" s="21"/>
      <c r="S62096" s="21"/>
      <c r="T62096" s="21"/>
      <c r="U62096" s="21"/>
      <c r="V62096" s="21"/>
    </row>
    <row r="62097" spans="1:22" s="32" customFormat="1" ht="11.25" customHeight="1">
      <c r="A62097" s="21"/>
      <c r="B62097" s="21"/>
      <c r="C62097" s="31"/>
      <c r="D62097" s="31"/>
      <c r="E62097" s="31"/>
      <c r="G62097" s="31"/>
      <c r="I62097" s="31"/>
      <c r="J62097" s="23"/>
      <c r="K62097" s="21"/>
      <c r="L62097" s="21"/>
      <c r="M62097" s="21"/>
      <c r="N62097" s="21"/>
      <c r="O62097" s="21"/>
      <c r="P62097" s="21"/>
      <c r="Q62097" s="21"/>
      <c r="R62097" s="21"/>
      <c r="S62097" s="21"/>
      <c r="T62097" s="21"/>
      <c r="U62097" s="21"/>
      <c r="V62097" s="21"/>
    </row>
    <row r="62098" spans="1:22" s="32" customFormat="1" ht="11.25" customHeight="1">
      <c r="A62098" s="21"/>
      <c r="B62098" s="21"/>
      <c r="C62098" s="31"/>
      <c r="D62098" s="31"/>
      <c r="E62098" s="31"/>
      <c r="G62098" s="31"/>
      <c r="I62098" s="31"/>
      <c r="J62098" s="23"/>
      <c r="K62098" s="21"/>
      <c r="L62098" s="21"/>
      <c r="M62098" s="21"/>
      <c r="N62098" s="21"/>
      <c r="O62098" s="21"/>
      <c r="P62098" s="21"/>
      <c r="Q62098" s="21"/>
      <c r="R62098" s="21"/>
      <c r="S62098" s="21"/>
      <c r="T62098" s="21"/>
      <c r="U62098" s="21"/>
      <c r="V62098" s="21"/>
    </row>
    <row r="62099" spans="1:22" s="32" customFormat="1" ht="11.25" customHeight="1">
      <c r="A62099" s="21"/>
      <c r="B62099" s="21"/>
      <c r="C62099" s="31"/>
      <c r="D62099" s="31"/>
      <c r="E62099" s="31"/>
      <c r="G62099" s="31"/>
      <c r="I62099" s="31"/>
      <c r="J62099" s="23"/>
      <c r="K62099" s="21"/>
      <c r="L62099" s="21"/>
      <c r="M62099" s="21"/>
      <c r="N62099" s="21"/>
      <c r="O62099" s="21"/>
      <c r="P62099" s="21"/>
      <c r="Q62099" s="21"/>
      <c r="R62099" s="21"/>
      <c r="S62099" s="21"/>
      <c r="T62099" s="21"/>
      <c r="U62099" s="21"/>
      <c r="V62099" s="21"/>
    </row>
    <row r="62100" spans="1:22" s="32" customFormat="1" ht="11.25" customHeight="1">
      <c r="A62100" s="21"/>
      <c r="B62100" s="21"/>
      <c r="C62100" s="31"/>
      <c r="D62100" s="31"/>
      <c r="E62100" s="31"/>
      <c r="G62100" s="31"/>
      <c r="I62100" s="31"/>
      <c r="J62100" s="23"/>
      <c r="K62100" s="21"/>
      <c r="L62100" s="21"/>
      <c r="M62100" s="21"/>
      <c r="N62100" s="21"/>
      <c r="O62100" s="21"/>
      <c r="P62100" s="21"/>
      <c r="Q62100" s="21"/>
      <c r="R62100" s="21"/>
      <c r="S62100" s="21"/>
      <c r="T62100" s="21"/>
      <c r="U62100" s="21"/>
      <c r="V62100" s="21"/>
    </row>
    <row r="62101" spans="1:22" s="32" customFormat="1" ht="11.25" customHeight="1">
      <c r="A62101" s="21"/>
      <c r="B62101" s="21"/>
      <c r="C62101" s="31"/>
      <c r="D62101" s="31"/>
      <c r="E62101" s="31"/>
      <c r="G62101" s="31"/>
      <c r="I62101" s="31"/>
      <c r="J62101" s="23"/>
      <c r="K62101" s="21"/>
      <c r="L62101" s="21"/>
      <c r="M62101" s="21"/>
      <c r="N62101" s="21"/>
      <c r="O62101" s="21"/>
      <c r="P62101" s="21"/>
      <c r="Q62101" s="21"/>
      <c r="R62101" s="21"/>
      <c r="S62101" s="21"/>
      <c r="T62101" s="21"/>
      <c r="U62101" s="21"/>
      <c r="V62101" s="21"/>
    </row>
    <row r="62102" spans="1:22" s="32" customFormat="1" ht="11.25" customHeight="1">
      <c r="A62102" s="21"/>
      <c r="B62102" s="21"/>
      <c r="C62102" s="31"/>
      <c r="D62102" s="31"/>
      <c r="E62102" s="31"/>
      <c r="G62102" s="31"/>
      <c r="I62102" s="31"/>
      <c r="J62102" s="23"/>
      <c r="K62102" s="21"/>
      <c r="L62102" s="21"/>
      <c r="M62102" s="21"/>
      <c r="N62102" s="21"/>
      <c r="O62102" s="21"/>
      <c r="P62102" s="21"/>
      <c r="Q62102" s="21"/>
      <c r="R62102" s="21"/>
      <c r="S62102" s="21"/>
      <c r="T62102" s="21"/>
      <c r="U62102" s="21"/>
      <c r="V62102" s="21"/>
    </row>
    <row r="62103" spans="1:22" s="32" customFormat="1" ht="11.25" customHeight="1">
      <c r="A62103" s="21"/>
      <c r="B62103" s="21"/>
      <c r="C62103" s="31"/>
      <c r="D62103" s="31"/>
      <c r="E62103" s="31"/>
      <c r="G62103" s="31"/>
      <c r="I62103" s="31"/>
      <c r="J62103" s="23"/>
      <c r="K62103" s="21"/>
      <c r="L62103" s="21"/>
      <c r="M62103" s="21"/>
      <c r="N62103" s="21"/>
      <c r="O62103" s="21"/>
      <c r="P62103" s="21"/>
      <c r="Q62103" s="21"/>
      <c r="R62103" s="21"/>
      <c r="S62103" s="21"/>
      <c r="T62103" s="21"/>
      <c r="U62103" s="21"/>
      <c r="V62103" s="21"/>
    </row>
    <row r="62104" spans="1:22" s="32" customFormat="1" ht="11.25" customHeight="1">
      <c r="A62104" s="21"/>
      <c r="B62104" s="21"/>
      <c r="C62104" s="31"/>
      <c r="D62104" s="31"/>
      <c r="E62104" s="31"/>
      <c r="G62104" s="31"/>
      <c r="I62104" s="31"/>
      <c r="J62104" s="23"/>
      <c r="K62104" s="21"/>
      <c r="L62104" s="21"/>
      <c r="M62104" s="21"/>
      <c r="N62104" s="21"/>
      <c r="O62104" s="21"/>
      <c r="P62104" s="21"/>
      <c r="Q62104" s="21"/>
      <c r="R62104" s="21"/>
      <c r="S62104" s="21"/>
      <c r="T62104" s="21"/>
      <c r="U62104" s="21"/>
      <c r="V62104" s="21"/>
    </row>
    <row r="62105" spans="1:22" s="32" customFormat="1" ht="11.25" customHeight="1">
      <c r="A62105" s="21"/>
      <c r="B62105" s="21"/>
      <c r="C62105" s="31"/>
      <c r="D62105" s="31"/>
      <c r="E62105" s="31"/>
      <c r="G62105" s="31"/>
      <c r="I62105" s="31"/>
      <c r="J62105" s="23"/>
      <c r="K62105" s="21"/>
      <c r="L62105" s="21"/>
      <c r="M62105" s="21"/>
      <c r="N62105" s="21"/>
      <c r="O62105" s="21"/>
      <c r="P62105" s="21"/>
      <c r="Q62105" s="21"/>
      <c r="R62105" s="21"/>
      <c r="S62105" s="21"/>
      <c r="T62105" s="21"/>
      <c r="U62105" s="21"/>
      <c r="V62105" s="21"/>
    </row>
    <row r="62106" spans="1:22" s="32" customFormat="1" ht="11.25" customHeight="1">
      <c r="A62106" s="21"/>
      <c r="B62106" s="21"/>
      <c r="C62106" s="31"/>
      <c r="D62106" s="31"/>
      <c r="E62106" s="31"/>
      <c r="G62106" s="31"/>
      <c r="I62106" s="31"/>
      <c r="J62106" s="23"/>
      <c r="K62106" s="21"/>
      <c r="L62106" s="21"/>
      <c r="M62106" s="21"/>
      <c r="N62106" s="21"/>
      <c r="O62106" s="21"/>
      <c r="P62106" s="21"/>
      <c r="Q62106" s="21"/>
      <c r="R62106" s="21"/>
      <c r="S62106" s="21"/>
      <c r="T62106" s="21"/>
      <c r="U62106" s="21"/>
      <c r="V62106" s="21"/>
    </row>
    <row r="62107" spans="1:22" s="32" customFormat="1" ht="11.25" customHeight="1">
      <c r="A62107" s="21"/>
      <c r="B62107" s="21"/>
      <c r="C62107" s="31"/>
      <c r="D62107" s="31"/>
      <c r="E62107" s="31"/>
      <c r="G62107" s="31"/>
      <c r="I62107" s="31"/>
      <c r="J62107" s="23"/>
      <c r="K62107" s="21"/>
      <c r="L62107" s="21"/>
      <c r="M62107" s="21"/>
      <c r="N62107" s="21"/>
      <c r="O62107" s="21"/>
      <c r="P62107" s="21"/>
      <c r="Q62107" s="21"/>
      <c r="R62107" s="21"/>
      <c r="S62107" s="21"/>
      <c r="T62107" s="21"/>
      <c r="U62107" s="21"/>
      <c r="V62107" s="21"/>
    </row>
    <row r="62108" spans="1:22" s="32" customFormat="1" ht="11.25" customHeight="1">
      <c r="A62108" s="21"/>
      <c r="B62108" s="21"/>
      <c r="C62108" s="31"/>
      <c r="D62108" s="31"/>
      <c r="E62108" s="31"/>
      <c r="G62108" s="31"/>
      <c r="I62108" s="31"/>
      <c r="J62108" s="23"/>
      <c r="K62108" s="21"/>
      <c r="L62108" s="21"/>
      <c r="M62108" s="21"/>
      <c r="N62108" s="21"/>
      <c r="O62108" s="21"/>
      <c r="P62108" s="21"/>
      <c r="Q62108" s="21"/>
      <c r="R62108" s="21"/>
      <c r="S62108" s="21"/>
      <c r="T62108" s="21"/>
      <c r="U62108" s="21"/>
      <c r="V62108" s="21"/>
    </row>
    <row r="62109" spans="1:22" s="32" customFormat="1" ht="11.25" customHeight="1">
      <c r="A62109" s="21"/>
      <c r="B62109" s="21"/>
      <c r="C62109" s="31"/>
      <c r="D62109" s="31"/>
      <c r="E62109" s="31"/>
      <c r="G62109" s="31"/>
      <c r="I62109" s="31"/>
      <c r="J62109" s="23"/>
      <c r="K62109" s="21"/>
      <c r="L62109" s="21"/>
      <c r="M62109" s="21"/>
      <c r="N62109" s="21"/>
      <c r="O62109" s="21"/>
      <c r="P62109" s="21"/>
      <c r="Q62109" s="21"/>
      <c r="R62109" s="21"/>
      <c r="S62109" s="21"/>
      <c r="T62109" s="21"/>
      <c r="U62109" s="21"/>
      <c r="V62109" s="21"/>
    </row>
    <row r="62110" spans="1:22" s="32" customFormat="1" ht="11.25" customHeight="1">
      <c r="A62110" s="21"/>
      <c r="B62110" s="21"/>
      <c r="C62110" s="31"/>
      <c r="D62110" s="31"/>
      <c r="E62110" s="31"/>
      <c r="G62110" s="31"/>
      <c r="I62110" s="31"/>
      <c r="J62110" s="23"/>
      <c r="K62110" s="21"/>
      <c r="L62110" s="21"/>
      <c r="M62110" s="21"/>
      <c r="N62110" s="21"/>
      <c r="O62110" s="21"/>
      <c r="P62110" s="21"/>
      <c r="Q62110" s="21"/>
      <c r="R62110" s="21"/>
      <c r="S62110" s="21"/>
      <c r="T62110" s="21"/>
      <c r="U62110" s="21"/>
      <c r="V62110" s="21"/>
    </row>
    <row r="62111" spans="1:22" s="32" customFormat="1" ht="11.25" customHeight="1">
      <c r="A62111" s="21"/>
      <c r="B62111" s="21"/>
      <c r="C62111" s="31"/>
      <c r="D62111" s="31"/>
      <c r="E62111" s="31"/>
      <c r="G62111" s="31"/>
      <c r="I62111" s="31"/>
      <c r="J62111" s="23"/>
      <c r="K62111" s="21"/>
      <c r="L62111" s="21"/>
      <c r="M62111" s="21"/>
      <c r="N62111" s="21"/>
      <c r="O62111" s="21"/>
      <c r="P62111" s="21"/>
      <c r="Q62111" s="21"/>
      <c r="R62111" s="21"/>
      <c r="S62111" s="21"/>
      <c r="T62111" s="21"/>
      <c r="U62111" s="21"/>
      <c r="V62111" s="21"/>
    </row>
    <row r="62112" spans="1:22" s="32" customFormat="1" ht="11.25" customHeight="1">
      <c r="A62112" s="21"/>
      <c r="B62112" s="21"/>
      <c r="C62112" s="31"/>
      <c r="D62112" s="31"/>
      <c r="E62112" s="31"/>
      <c r="G62112" s="31"/>
      <c r="I62112" s="31"/>
      <c r="J62112" s="23"/>
      <c r="K62112" s="21"/>
      <c r="L62112" s="21"/>
      <c r="M62112" s="21"/>
      <c r="N62112" s="21"/>
      <c r="O62112" s="21"/>
      <c r="P62112" s="21"/>
      <c r="Q62112" s="21"/>
      <c r="R62112" s="21"/>
      <c r="S62112" s="21"/>
      <c r="T62112" s="21"/>
      <c r="U62112" s="21"/>
      <c r="V62112" s="21"/>
    </row>
    <row r="62113" spans="1:22" s="32" customFormat="1" ht="11.25" customHeight="1">
      <c r="A62113" s="21"/>
      <c r="B62113" s="21"/>
      <c r="C62113" s="31"/>
      <c r="D62113" s="31"/>
      <c r="E62113" s="31"/>
      <c r="G62113" s="31"/>
      <c r="I62113" s="31"/>
      <c r="J62113" s="23"/>
      <c r="K62113" s="21"/>
      <c r="L62113" s="21"/>
      <c r="M62113" s="21"/>
      <c r="N62113" s="21"/>
      <c r="O62113" s="21"/>
      <c r="P62113" s="21"/>
      <c r="Q62113" s="21"/>
      <c r="R62113" s="21"/>
      <c r="S62113" s="21"/>
      <c r="T62113" s="21"/>
      <c r="U62113" s="21"/>
      <c r="V62113" s="21"/>
    </row>
    <row r="62114" spans="1:22" s="32" customFormat="1" ht="11.25" customHeight="1">
      <c r="A62114" s="21"/>
      <c r="B62114" s="21"/>
      <c r="C62114" s="31"/>
      <c r="D62114" s="31"/>
      <c r="E62114" s="31"/>
      <c r="G62114" s="31"/>
      <c r="I62114" s="31"/>
      <c r="J62114" s="23"/>
      <c r="K62114" s="21"/>
      <c r="L62114" s="21"/>
      <c r="M62114" s="21"/>
      <c r="N62114" s="21"/>
      <c r="O62114" s="21"/>
      <c r="P62114" s="21"/>
      <c r="Q62114" s="21"/>
      <c r="R62114" s="21"/>
      <c r="S62114" s="21"/>
      <c r="T62114" s="21"/>
      <c r="U62114" s="21"/>
      <c r="V62114" s="21"/>
    </row>
    <row r="62115" spans="1:22" s="32" customFormat="1" ht="11.25" customHeight="1">
      <c r="A62115" s="21"/>
      <c r="B62115" s="21"/>
      <c r="C62115" s="31"/>
      <c r="D62115" s="31"/>
      <c r="E62115" s="31"/>
      <c r="G62115" s="31"/>
      <c r="I62115" s="31"/>
      <c r="J62115" s="23"/>
      <c r="K62115" s="21"/>
      <c r="L62115" s="21"/>
      <c r="M62115" s="21"/>
      <c r="N62115" s="21"/>
      <c r="O62115" s="21"/>
      <c r="P62115" s="21"/>
      <c r="Q62115" s="21"/>
      <c r="R62115" s="21"/>
      <c r="S62115" s="21"/>
      <c r="T62115" s="21"/>
      <c r="U62115" s="21"/>
      <c r="V62115" s="21"/>
    </row>
    <row r="62116" spans="1:22" s="32" customFormat="1" ht="11.25" customHeight="1">
      <c r="A62116" s="21"/>
      <c r="B62116" s="21"/>
      <c r="C62116" s="31"/>
      <c r="D62116" s="31"/>
      <c r="E62116" s="31"/>
      <c r="G62116" s="31"/>
      <c r="I62116" s="31"/>
      <c r="J62116" s="23"/>
      <c r="K62116" s="21"/>
      <c r="L62116" s="21"/>
      <c r="M62116" s="21"/>
      <c r="N62116" s="21"/>
      <c r="O62116" s="21"/>
      <c r="P62116" s="21"/>
      <c r="Q62116" s="21"/>
      <c r="R62116" s="21"/>
      <c r="S62116" s="21"/>
      <c r="T62116" s="21"/>
      <c r="U62116" s="21"/>
      <c r="V62116" s="21"/>
    </row>
    <row r="62117" spans="1:22" s="32" customFormat="1" ht="11.25" customHeight="1">
      <c r="A62117" s="21"/>
      <c r="B62117" s="21"/>
      <c r="C62117" s="31"/>
      <c r="D62117" s="31"/>
      <c r="E62117" s="31"/>
      <c r="G62117" s="31"/>
      <c r="I62117" s="31"/>
      <c r="J62117" s="23"/>
      <c r="K62117" s="21"/>
      <c r="L62117" s="21"/>
      <c r="M62117" s="21"/>
      <c r="N62117" s="21"/>
      <c r="O62117" s="21"/>
      <c r="P62117" s="21"/>
      <c r="Q62117" s="21"/>
      <c r="R62117" s="21"/>
      <c r="S62117" s="21"/>
      <c r="T62117" s="21"/>
      <c r="U62117" s="21"/>
      <c r="V62117" s="21"/>
    </row>
    <row r="62118" spans="1:22" s="32" customFormat="1" ht="11.25" customHeight="1">
      <c r="A62118" s="21"/>
      <c r="B62118" s="21"/>
      <c r="C62118" s="31"/>
      <c r="D62118" s="31"/>
      <c r="E62118" s="31"/>
      <c r="G62118" s="31"/>
      <c r="I62118" s="31"/>
      <c r="J62118" s="23"/>
      <c r="K62118" s="21"/>
      <c r="L62118" s="21"/>
      <c r="M62118" s="21"/>
      <c r="N62118" s="21"/>
      <c r="O62118" s="21"/>
      <c r="P62118" s="21"/>
      <c r="Q62118" s="21"/>
      <c r="R62118" s="21"/>
      <c r="S62118" s="21"/>
      <c r="T62118" s="21"/>
      <c r="U62118" s="21"/>
      <c r="V62118" s="21"/>
    </row>
    <row r="62119" spans="1:22" s="32" customFormat="1" ht="11.25" customHeight="1">
      <c r="A62119" s="21"/>
      <c r="B62119" s="21"/>
      <c r="C62119" s="31"/>
      <c r="D62119" s="31"/>
      <c r="E62119" s="31"/>
      <c r="G62119" s="31"/>
      <c r="I62119" s="31"/>
      <c r="J62119" s="23"/>
      <c r="K62119" s="21"/>
      <c r="L62119" s="21"/>
      <c r="M62119" s="21"/>
      <c r="N62119" s="21"/>
      <c r="O62119" s="21"/>
      <c r="P62119" s="21"/>
      <c r="Q62119" s="21"/>
      <c r="R62119" s="21"/>
      <c r="S62119" s="21"/>
      <c r="T62119" s="21"/>
      <c r="U62119" s="21"/>
      <c r="V62119" s="21"/>
    </row>
    <row r="62120" spans="1:22" s="32" customFormat="1" ht="11.25" customHeight="1">
      <c r="A62120" s="21"/>
      <c r="B62120" s="21"/>
      <c r="C62120" s="31"/>
      <c r="D62120" s="31"/>
      <c r="E62120" s="31"/>
      <c r="G62120" s="31"/>
      <c r="I62120" s="31"/>
      <c r="J62120" s="23"/>
      <c r="K62120" s="21"/>
      <c r="L62120" s="21"/>
      <c r="M62120" s="21"/>
      <c r="N62120" s="21"/>
      <c r="O62120" s="21"/>
      <c r="P62120" s="21"/>
      <c r="Q62120" s="21"/>
      <c r="R62120" s="21"/>
      <c r="S62120" s="21"/>
      <c r="T62120" s="21"/>
      <c r="U62120" s="21"/>
      <c r="V62120" s="21"/>
    </row>
    <row r="62121" spans="1:22" s="32" customFormat="1" ht="11.25" customHeight="1">
      <c r="A62121" s="21"/>
      <c r="B62121" s="21"/>
      <c r="C62121" s="31"/>
      <c r="D62121" s="31"/>
      <c r="E62121" s="31"/>
      <c r="G62121" s="31"/>
      <c r="I62121" s="31"/>
      <c r="J62121" s="23"/>
      <c r="K62121" s="21"/>
      <c r="L62121" s="21"/>
      <c r="M62121" s="21"/>
      <c r="N62121" s="21"/>
      <c r="O62121" s="21"/>
      <c r="P62121" s="21"/>
      <c r="Q62121" s="21"/>
      <c r="R62121" s="21"/>
      <c r="S62121" s="21"/>
      <c r="T62121" s="21"/>
      <c r="U62121" s="21"/>
      <c r="V62121" s="21"/>
    </row>
    <row r="62122" spans="1:22" s="32" customFormat="1" ht="11.25" customHeight="1">
      <c r="A62122" s="21"/>
      <c r="B62122" s="21"/>
      <c r="C62122" s="31"/>
      <c r="D62122" s="31"/>
      <c r="E62122" s="31"/>
      <c r="G62122" s="31"/>
      <c r="I62122" s="31"/>
      <c r="J62122" s="23"/>
      <c r="K62122" s="21"/>
      <c r="L62122" s="21"/>
      <c r="M62122" s="21"/>
      <c r="N62122" s="21"/>
      <c r="O62122" s="21"/>
      <c r="P62122" s="21"/>
      <c r="Q62122" s="21"/>
      <c r="R62122" s="21"/>
      <c r="S62122" s="21"/>
      <c r="T62122" s="21"/>
      <c r="U62122" s="21"/>
      <c r="V62122" s="21"/>
    </row>
    <row r="62123" spans="1:22" s="32" customFormat="1" ht="11.25" customHeight="1">
      <c r="A62123" s="21"/>
      <c r="B62123" s="21"/>
      <c r="C62123" s="31"/>
      <c r="D62123" s="31"/>
      <c r="E62123" s="31"/>
      <c r="G62123" s="31"/>
      <c r="I62123" s="31"/>
      <c r="J62123" s="23"/>
      <c r="K62123" s="21"/>
      <c r="L62123" s="21"/>
      <c r="M62123" s="21"/>
      <c r="N62123" s="21"/>
      <c r="O62123" s="21"/>
      <c r="P62123" s="21"/>
      <c r="Q62123" s="21"/>
      <c r="R62123" s="21"/>
      <c r="S62123" s="21"/>
      <c r="T62123" s="21"/>
      <c r="U62123" s="21"/>
      <c r="V62123" s="21"/>
    </row>
    <row r="62124" spans="1:22" s="32" customFormat="1" ht="11.25" customHeight="1">
      <c r="A62124" s="21"/>
      <c r="B62124" s="21"/>
      <c r="C62124" s="31"/>
      <c r="D62124" s="31"/>
      <c r="E62124" s="31"/>
      <c r="G62124" s="31"/>
      <c r="I62124" s="31"/>
      <c r="J62124" s="23"/>
      <c r="K62124" s="21"/>
      <c r="L62124" s="21"/>
      <c r="M62124" s="21"/>
      <c r="N62124" s="21"/>
      <c r="O62124" s="21"/>
      <c r="P62124" s="21"/>
      <c r="Q62124" s="21"/>
      <c r="R62124" s="21"/>
      <c r="S62124" s="21"/>
      <c r="T62124" s="21"/>
      <c r="U62124" s="21"/>
      <c r="V62124" s="21"/>
    </row>
    <row r="62125" spans="1:22" s="32" customFormat="1" ht="11.25" customHeight="1">
      <c r="A62125" s="21"/>
      <c r="B62125" s="21"/>
      <c r="C62125" s="31"/>
      <c r="D62125" s="31"/>
      <c r="E62125" s="31"/>
      <c r="G62125" s="31"/>
      <c r="I62125" s="31"/>
      <c r="J62125" s="23"/>
      <c r="K62125" s="21"/>
      <c r="L62125" s="21"/>
      <c r="M62125" s="21"/>
      <c r="N62125" s="21"/>
      <c r="O62125" s="21"/>
      <c r="P62125" s="21"/>
      <c r="Q62125" s="21"/>
      <c r="R62125" s="21"/>
      <c r="S62125" s="21"/>
      <c r="T62125" s="21"/>
      <c r="U62125" s="21"/>
      <c r="V62125" s="21"/>
    </row>
    <row r="62126" spans="1:22" s="32" customFormat="1" ht="11.25" customHeight="1">
      <c r="A62126" s="21"/>
      <c r="B62126" s="21"/>
      <c r="C62126" s="31"/>
      <c r="D62126" s="31"/>
      <c r="E62126" s="31"/>
      <c r="G62126" s="31"/>
      <c r="I62126" s="31"/>
      <c r="J62126" s="23"/>
      <c r="K62126" s="21"/>
      <c r="L62126" s="21"/>
      <c r="M62126" s="21"/>
      <c r="N62126" s="21"/>
      <c r="O62126" s="21"/>
      <c r="P62126" s="21"/>
      <c r="Q62126" s="21"/>
      <c r="R62126" s="21"/>
      <c r="S62126" s="21"/>
      <c r="T62126" s="21"/>
      <c r="U62126" s="21"/>
      <c r="V62126" s="21"/>
    </row>
    <row r="62127" spans="1:22" s="32" customFormat="1" ht="11.25" customHeight="1">
      <c r="A62127" s="21"/>
      <c r="B62127" s="21"/>
      <c r="C62127" s="31"/>
      <c r="D62127" s="31"/>
      <c r="E62127" s="31"/>
      <c r="G62127" s="31"/>
      <c r="I62127" s="31"/>
      <c r="J62127" s="23"/>
      <c r="K62127" s="21"/>
      <c r="L62127" s="21"/>
      <c r="M62127" s="21"/>
      <c r="N62127" s="21"/>
      <c r="O62127" s="21"/>
      <c r="P62127" s="21"/>
      <c r="Q62127" s="21"/>
      <c r="R62127" s="21"/>
      <c r="S62127" s="21"/>
      <c r="T62127" s="21"/>
      <c r="U62127" s="21"/>
      <c r="V62127" s="21"/>
    </row>
    <row r="62128" spans="1:22" s="32" customFormat="1" ht="11.25" customHeight="1">
      <c r="A62128" s="21"/>
      <c r="B62128" s="21"/>
      <c r="C62128" s="31"/>
      <c r="D62128" s="31"/>
      <c r="E62128" s="31"/>
      <c r="G62128" s="31"/>
      <c r="I62128" s="31"/>
      <c r="J62128" s="23"/>
      <c r="K62128" s="21"/>
      <c r="L62128" s="21"/>
      <c r="M62128" s="21"/>
      <c r="N62128" s="21"/>
      <c r="O62128" s="21"/>
      <c r="P62128" s="21"/>
      <c r="Q62128" s="21"/>
      <c r="R62128" s="21"/>
      <c r="S62128" s="21"/>
      <c r="T62128" s="21"/>
      <c r="U62128" s="21"/>
      <c r="V62128" s="21"/>
    </row>
    <row r="62129" spans="1:22" s="32" customFormat="1" ht="11.25" customHeight="1">
      <c r="A62129" s="21"/>
      <c r="B62129" s="21"/>
      <c r="C62129" s="31"/>
      <c r="D62129" s="31"/>
      <c r="E62129" s="31"/>
      <c r="G62129" s="31"/>
      <c r="I62129" s="31"/>
      <c r="J62129" s="23"/>
      <c r="K62129" s="21"/>
      <c r="L62129" s="21"/>
      <c r="M62129" s="21"/>
      <c r="N62129" s="21"/>
      <c r="O62129" s="21"/>
      <c r="P62129" s="21"/>
      <c r="Q62129" s="21"/>
      <c r="R62129" s="21"/>
      <c r="S62129" s="21"/>
      <c r="T62129" s="21"/>
      <c r="U62129" s="21"/>
      <c r="V62129" s="21"/>
    </row>
    <row r="62130" spans="1:22" s="32" customFormat="1" ht="11.25" customHeight="1">
      <c r="A62130" s="21"/>
      <c r="B62130" s="21"/>
      <c r="C62130" s="31"/>
      <c r="D62130" s="31"/>
      <c r="E62130" s="31"/>
      <c r="G62130" s="31"/>
      <c r="I62130" s="31"/>
      <c r="J62130" s="23"/>
      <c r="K62130" s="21"/>
      <c r="L62130" s="21"/>
      <c r="M62130" s="21"/>
      <c r="N62130" s="21"/>
      <c r="O62130" s="21"/>
      <c r="P62130" s="21"/>
      <c r="Q62130" s="21"/>
      <c r="R62130" s="21"/>
      <c r="S62130" s="21"/>
      <c r="T62130" s="21"/>
      <c r="U62130" s="21"/>
      <c r="V62130" s="21"/>
    </row>
    <row r="62131" spans="1:22" s="32" customFormat="1" ht="11.25" customHeight="1">
      <c r="A62131" s="21"/>
      <c r="B62131" s="21"/>
      <c r="C62131" s="31"/>
      <c r="D62131" s="31"/>
      <c r="E62131" s="31"/>
      <c r="G62131" s="31"/>
      <c r="I62131" s="31"/>
      <c r="J62131" s="23"/>
      <c r="K62131" s="21"/>
      <c r="L62131" s="21"/>
      <c r="M62131" s="21"/>
      <c r="N62131" s="21"/>
      <c r="O62131" s="21"/>
      <c r="P62131" s="21"/>
      <c r="Q62131" s="21"/>
      <c r="R62131" s="21"/>
      <c r="S62131" s="21"/>
      <c r="T62131" s="21"/>
      <c r="U62131" s="21"/>
      <c r="V62131" s="21"/>
    </row>
    <row r="62132" spans="1:22" s="32" customFormat="1" ht="11.25" customHeight="1">
      <c r="A62132" s="21"/>
      <c r="B62132" s="21"/>
      <c r="C62132" s="31"/>
      <c r="D62132" s="31"/>
      <c r="E62132" s="31"/>
      <c r="G62132" s="31"/>
      <c r="I62132" s="31"/>
      <c r="J62132" s="23"/>
      <c r="K62132" s="21"/>
      <c r="L62132" s="21"/>
      <c r="M62132" s="21"/>
      <c r="N62132" s="21"/>
      <c r="O62132" s="21"/>
      <c r="P62132" s="21"/>
      <c r="Q62132" s="21"/>
      <c r="R62132" s="21"/>
      <c r="S62132" s="21"/>
      <c r="T62132" s="21"/>
      <c r="U62132" s="21"/>
      <c r="V62132" s="21"/>
    </row>
    <row r="62133" spans="1:22" s="32" customFormat="1" ht="11.25" customHeight="1">
      <c r="A62133" s="21"/>
      <c r="B62133" s="21"/>
      <c r="C62133" s="31"/>
      <c r="D62133" s="31"/>
      <c r="E62133" s="31"/>
      <c r="G62133" s="31"/>
      <c r="I62133" s="31"/>
      <c r="J62133" s="23"/>
      <c r="K62133" s="21"/>
      <c r="L62133" s="21"/>
      <c r="M62133" s="21"/>
      <c r="N62133" s="21"/>
      <c r="O62133" s="21"/>
      <c r="P62133" s="21"/>
      <c r="Q62133" s="21"/>
      <c r="R62133" s="21"/>
      <c r="S62133" s="21"/>
      <c r="T62133" s="21"/>
      <c r="U62133" s="21"/>
      <c r="V62133" s="21"/>
    </row>
    <row r="62134" spans="1:22" s="32" customFormat="1" ht="11.25" customHeight="1">
      <c r="A62134" s="21"/>
      <c r="B62134" s="21"/>
      <c r="C62134" s="31"/>
      <c r="D62134" s="31"/>
      <c r="E62134" s="31"/>
      <c r="G62134" s="31"/>
      <c r="I62134" s="31"/>
      <c r="J62134" s="23"/>
      <c r="K62134" s="21"/>
      <c r="L62134" s="21"/>
      <c r="M62134" s="21"/>
      <c r="N62134" s="21"/>
      <c r="O62134" s="21"/>
      <c r="P62134" s="21"/>
      <c r="Q62134" s="21"/>
      <c r="R62134" s="21"/>
      <c r="S62134" s="21"/>
      <c r="T62134" s="21"/>
      <c r="U62134" s="21"/>
      <c r="V62134" s="21"/>
    </row>
    <row r="62135" spans="1:22" s="32" customFormat="1" ht="11.25" customHeight="1">
      <c r="A62135" s="21"/>
      <c r="B62135" s="21"/>
      <c r="C62135" s="31"/>
      <c r="D62135" s="31"/>
      <c r="E62135" s="31"/>
      <c r="G62135" s="31"/>
      <c r="I62135" s="31"/>
      <c r="J62135" s="23"/>
      <c r="K62135" s="21"/>
      <c r="L62135" s="21"/>
      <c r="M62135" s="21"/>
      <c r="N62135" s="21"/>
      <c r="O62135" s="21"/>
      <c r="P62135" s="21"/>
      <c r="Q62135" s="21"/>
      <c r="R62135" s="21"/>
      <c r="S62135" s="21"/>
      <c r="T62135" s="21"/>
      <c r="U62135" s="21"/>
      <c r="V62135" s="21"/>
    </row>
    <row r="62136" spans="1:22" s="32" customFormat="1" ht="11.25" customHeight="1">
      <c r="A62136" s="21"/>
      <c r="B62136" s="21"/>
      <c r="C62136" s="31"/>
      <c r="D62136" s="31"/>
      <c r="E62136" s="31"/>
      <c r="G62136" s="31"/>
      <c r="I62136" s="31"/>
      <c r="J62136" s="23"/>
      <c r="K62136" s="21"/>
      <c r="L62136" s="21"/>
      <c r="M62136" s="21"/>
      <c r="N62136" s="21"/>
      <c r="O62136" s="21"/>
      <c r="P62136" s="21"/>
      <c r="Q62136" s="21"/>
      <c r="R62136" s="21"/>
      <c r="S62136" s="21"/>
      <c r="T62136" s="21"/>
      <c r="U62136" s="21"/>
      <c r="V62136" s="21"/>
    </row>
    <row r="62137" spans="1:22" s="32" customFormat="1" ht="11.25" customHeight="1">
      <c r="A62137" s="21"/>
      <c r="B62137" s="21"/>
      <c r="C62137" s="31"/>
      <c r="D62137" s="31"/>
      <c r="E62137" s="31"/>
      <c r="G62137" s="31"/>
      <c r="I62137" s="31"/>
      <c r="J62137" s="23"/>
      <c r="K62137" s="21"/>
      <c r="L62137" s="21"/>
      <c r="M62137" s="21"/>
      <c r="N62137" s="21"/>
      <c r="O62137" s="21"/>
      <c r="P62137" s="21"/>
      <c r="Q62137" s="21"/>
      <c r="R62137" s="21"/>
      <c r="S62137" s="21"/>
      <c r="T62137" s="21"/>
      <c r="U62137" s="21"/>
      <c r="V62137" s="21"/>
    </row>
    <row r="62138" spans="1:22" s="32" customFormat="1" ht="11.25" customHeight="1">
      <c r="A62138" s="21"/>
      <c r="B62138" s="21"/>
      <c r="C62138" s="31"/>
      <c r="D62138" s="31"/>
      <c r="E62138" s="31"/>
      <c r="G62138" s="31"/>
      <c r="I62138" s="31"/>
      <c r="J62138" s="23"/>
      <c r="K62138" s="21"/>
      <c r="L62138" s="21"/>
      <c r="M62138" s="21"/>
      <c r="N62138" s="21"/>
      <c r="O62138" s="21"/>
      <c r="P62138" s="21"/>
      <c r="Q62138" s="21"/>
      <c r="R62138" s="21"/>
      <c r="S62138" s="21"/>
      <c r="T62138" s="21"/>
      <c r="U62138" s="21"/>
      <c r="V62138" s="21"/>
    </row>
    <row r="62139" spans="1:22" s="32" customFormat="1" ht="11.25" customHeight="1">
      <c r="A62139" s="21"/>
      <c r="B62139" s="21"/>
      <c r="C62139" s="31"/>
      <c r="D62139" s="31"/>
      <c r="E62139" s="31"/>
      <c r="G62139" s="31"/>
      <c r="I62139" s="31"/>
      <c r="J62139" s="23"/>
      <c r="K62139" s="21"/>
      <c r="L62139" s="21"/>
      <c r="M62139" s="21"/>
      <c r="N62139" s="21"/>
      <c r="O62139" s="21"/>
      <c r="P62139" s="21"/>
      <c r="Q62139" s="21"/>
      <c r="R62139" s="21"/>
      <c r="S62139" s="21"/>
      <c r="T62139" s="21"/>
      <c r="U62139" s="21"/>
      <c r="V62139" s="21"/>
    </row>
    <row r="62140" spans="1:22" s="32" customFormat="1" ht="11.25" customHeight="1">
      <c r="A62140" s="21"/>
      <c r="B62140" s="21"/>
      <c r="C62140" s="31"/>
      <c r="D62140" s="31"/>
      <c r="E62140" s="31"/>
      <c r="G62140" s="31"/>
      <c r="I62140" s="31"/>
      <c r="J62140" s="23"/>
      <c r="K62140" s="21"/>
      <c r="L62140" s="21"/>
      <c r="M62140" s="21"/>
      <c r="N62140" s="21"/>
      <c r="O62140" s="21"/>
      <c r="P62140" s="21"/>
      <c r="Q62140" s="21"/>
      <c r="R62140" s="21"/>
      <c r="S62140" s="21"/>
      <c r="T62140" s="21"/>
      <c r="U62140" s="21"/>
      <c r="V62140" s="21"/>
    </row>
    <row r="62141" spans="1:22" s="32" customFormat="1" ht="11.25" customHeight="1">
      <c r="A62141" s="21"/>
      <c r="B62141" s="21"/>
      <c r="C62141" s="31"/>
      <c r="D62141" s="31"/>
      <c r="E62141" s="31"/>
      <c r="G62141" s="31"/>
      <c r="I62141" s="31"/>
      <c r="J62141" s="23"/>
      <c r="K62141" s="21"/>
      <c r="L62141" s="21"/>
      <c r="M62141" s="21"/>
      <c r="N62141" s="21"/>
      <c r="O62141" s="21"/>
      <c r="P62141" s="21"/>
      <c r="Q62141" s="21"/>
      <c r="R62141" s="21"/>
      <c r="S62141" s="21"/>
      <c r="T62141" s="21"/>
      <c r="U62141" s="21"/>
      <c r="V62141" s="21"/>
    </row>
    <row r="62142" spans="1:22" s="32" customFormat="1" ht="11.25" customHeight="1">
      <c r="A62142" s="21"/>
      <c r="B62142" s="21"/>
      <c r="C62142" s="31"/>
      <c r="D62142" s="31"/>
      <c r="E62142" s="31"/>
      <c r="G62142" s="31"/>
      <c r="I62142" s="31"/>
      <c r="J62142" s="23"/>
      <c r="K62142" s="21"/>
      <c r="L62142" s="21"/>
      <c r="M62142" s="21"/>
      <c r="N62142" s="21"/>
      <c r="O62142" s="21"/>
      <c r="P62142" s="21"/>
      <c r="Q62142" s="21"/>
      <c r="R62142" s="21"/>
      <c r="S62142" s="21"/>
      <c r="T62142" s="21"/>
      <c r="U62142" s="21"/>
      <c r="V62142" s="21"/>
    </row>
    <row r="62143" spans="1:22" s="32" customFormat="1" ht="11.25" customHeight="1">
      <c r="A62143" s="21"/>
      <c r="B62143" s="21"/>
      <c r="C62143" s="31"/>
      <c r="D62143" s="31"/>
      <c r="E62143" s="31"/>
      <c r="G62143" s="31"/>
      <c r="I62143" s="31"/>
      <c r="J62143" s="23"/>
      <c r="K62143" s="21"/>
      <c r="L62143" s="21"/>
      <c r="M62143" s="21"/>
      <c r="N62143" s="21"/>
      <c r="O62143" s="21"/>
      <c r="P62143" s="21"/>
      <c r="Q62143" s="21"/>
      <c r="R62143" s="21"/>
      <c r="S62143" s="21"/>
      <c r="T62143" s="21"/>
      <c r="U62143" s="21"/>
      <c r="V62143" s="21"/>
    </row>
    <row r="62144" spans="1:22" s="32" customFormat="1" ht="11.25" customHeight="1">
      <c r="A62144" s="21"/>
      <c r="B62144" s="21"/>
      <c r="C62144" s="31"/>
      <c r="D62144" s="31"/>
      <c r="E62144" s="31"/>
      <c r="G62144" s="31"/>
      <c r="I62144" s="31"/>
      <c r="J62144" s="23"/>
      <c r="K62144" s="21"/>
      <c r="L62144" s="21"/>
      <c r="M62144" s="21"/>
      <c r="N62144" s="21"/>
      <c r="O62144" s="21"/>
      <c r="P62144" s="21"/>
      <c r="Q62144" s="21"/>
      <c r="R62144" s="21"/>
      <c r="S62144" s="21"/>
      <c r="T62144" s="21"/>
      <c r="U62144" s="21"/>
      <c r="V62144" s="21"/>
    </row>
    <row r="62145" spans="1:22" s="32" customFormat="1" ht="11.25" customHeight="1">
      <c r="A62145" s="21"/>
      <c r="B62145" s="21"/>
      <c r="C62145" s="31"/>
      <c r="D62145" s="31"/>
      <c r="E62145" s="31"/>
      <c r="G62145" s="31"/>
      <c r="I62145" s="31"/>
      <c r="J62145" s="23"/>
      <c r="K62145" s="21"/>
      <c r="L62145" s="21"/>
      <c r="M62145" s="21"/>
      <c r="N62145" s="21"/>
      <c r="O62145" s="21"/>
      <c r="P62145" s="21"/>
      <c r="Q62145" s="21"/>
      <c r="R62145" s="21"/>
      <c r="S62145" s="21"/>
      <c r="T62145" s="21"/>
      <c r="U62145" s="21"/>
      <c r="V62145" s="21"/>
    </row>
    <row r="62146" spans="1:22" s="32" customFormat="1" ht="11.25" customHeight="1">
      <c r="A62146" s="21"/>
      <c r="B62146" s="21"/>
      <c r="C62146" s="31"/>
      <c r="D62146" s="31"/>
      <c r="E62146" s="31"/>
      <c r="G62146" s="31"/>
      <c r="I62146" s="31"/>
      <c r="J62146" s="23"/>
      <c r="K62146" s="21"/>
      <c r="L62146" s="21"/>
      <c r="M62146" s="21"/>
      <c r="N62146" s="21"/>
      <c r="O62146" s="21"/>
      <c r="P62146" s="21"/>
      <c r="Q62146" s="21"/>
      <c r="R62146" s="21"/>
      <c r="S62146" s="21"/>
      <c r="T62146" s="21"/>
      <c r="U62146" s="21"/>
      <c r="V62146" s="21"/>
    </row>
    <row r="62147" spans="1:22" s="32" customFormat="1" ht="11.25" customHeight="1">
      <c r="A62147" s="21"/>
      <c r="B62147" s="21"/>
      <c r="C62147" s="31"/>
      <c r="D62147" s="31"/>
      <c r="E62147" s="31"/>
      <c r="G62147" s="31"/>
      <c r="I62147" s="31"/>
      <c r="J62147" s="23"/>
      <c r="K62147" s="21"/>
      <c r="L62147" s="21"/>
      <c r="M62147" s="21"/>
      <c r="N62147" s="21"/>
      <c r="O62147" s="21"/>
      <c r="P62147" s="21"/>
      <c r="Q62147" s="21"/>
      <c r="R62147" s="21"/>
      <c r="S62147" s="21"/>
      <c r="T62147" s="21"/>
      <c r="U62147" s="21"/>
      <c r="V62147" s="21"/>
    </row>
    <row r="62148" spans="1:22" s="32" customFormat="1" ht="11.25" customHeight="1">
      <c r="A62148" s="21"/>
      <c r="B62148" s="21"/>
      <c r="C62148" s="31"/>
      <c r="D62148" s="31"/>
      <c r="E62148" s="31"/>
      <c r="G62148" s="31"/>
      <c r="I62148" s="31"/>
      <c r="J62148" s="23"/>
      <c r="K62148" s="21"/>
      <c r="L62148" s="21"/>
      <c r="M62148" s="21"/>
      <c r="N62148" s="21"/>
      <c r="O62148" s="21"/>
      <c r="P62148" s="21"/>
      <c r="Q62148" s="21"/>
      <c r="R62148" s="21"/>
      <c r="S62148" s="21"/>
      <c r="T62148" s="21"/>
      <c r="U62148" s="21"/>
      <c r="V62148" s="21"/>
    </row>
    <row r="62149" spans="1:22" s="32" customFormat="1" ht="11.25" customHeight="1">
      <c r="A62149" s="21"/>
      <c r="B62149" s="21"/>
      <c r="C62149" s="31"/>
      <c r="D62149" s="31"/>
      <c r="E62149" s="31"/>
      <c r="G62149" s="31"/>
      <c r="I62149" s="31"/>
      <c r="J62149" s="23"/>
      <c r="K62149" s="21"/>
      <c r="L62149" s="21"/>
      <c r="M62149" s="21"/>
      <c r="N62149" s="21"/>
      <c r="O62149" s="21"/>
      <c r="P62149" s="21"/>
      <c r="Q62149" s="21"/>
      <c r="R62149" s="21"/>
      <c r="S62149" s="21"/>
      <c r="T62149" s="21"/>
      <c r="U62149" s="21"/>
      <c r="V62149" s="21"/>
    </row>
    <row r="62150" spans="1:22" s="32" customFormat="1" ht="11.25" customHeight="1">
      <c r="A62150" s="21"/>
      <c r="B62150" s="21"/>
      <c r="C62150" s="31"/>
      <c r="D62150" s="31"/>
      <c r="E62150" s="31"/>
      <c r="G62150" s="31"/>
      <c r="I62150" s="31"/>
      <c r="J62150" s="23"/>
      <c r="K62150" s="21"/>
      <c r="L62150" s="21"/>
      <c r="M62150" s="21"/>
      <c r="N62150" s="21"/>
      <c r="O62150" s="21"/>
      <c r="P62150" s="21"/>
      <c r="Q62150" s="21"/>
      <c r="R62150" s="21"/>
      <c r="S62150" s="21"/>
      <c r="T62150" s="21"/>
      <c r="U62150" s="21"/>
      <c r="V62150" s="21"/>
    </row>
    <row r="62151" spans="1:22" s="32" customFormat="1" ht="11.25" customHeight="1">
      <c r="A62151" s="21"/>
      <c r="B62151" s="21"/>
      <c r="C62151" s="31"/>
      <c r="D62151" s="31"/>
      <c r="E62151" s="31"/>
      <c r="G62151" s="31"/>
      <c r="I62151" s="31"/>
      <c r="J62151" s="23"/>
      <c r="K62151" s="21"/>
      <c r="L62151" s="21"/>
      <c r="M62151" s="21"/>
      <c r="N62151" s="21"/>
      <c r="O62151" s="21"/>
      <c r="P62151" s="21"/>
      <c r="Q62151" s="21"/>
      <c r="R62151" s="21"/>
      <c r="S62151" s="21"/>
      <c r="T62151" s="21"/>
      <c r="U62151" s="21"/>
      <c r="V62151" s="21"/>
    </row>
    <row r="62152" spans="1:22" s="32" customFormat="1" ht="11.25" customHeight="1">
      <c r="A62152" s="21"/>
      <c r="B62152" s="21"/>
      <c r="C62152" s="31"/>
      <c r="D62152" s="31"/>
      <c r="E62152" s="31"/>
      <c r="G62152" s="31"/>
      <c r="I62152" s="31"/>
      <c r="J62152" s="23"/>
      <c r="K62152" s="21"/>
      <c r="L62152" s="21"/>
      <c r="M62152" s="21"/>
      <c r="N62152" s="21"/>
      <c r="O62152" s="21"/>
      <c r="P62152" s="21"/>
      <c r="Q62152" s="21"/>
      <c r="R62152" s="21"/>
      <c r="S62152" s="21"/>
      <c r="T62152" s="21"/>
      <c r="U62152" s="21"/>
      <c r="V62152" s="21"/>
    </row>
    <row r="62153" spans="1:22" s="32" customFormat="1" ht="11.25" customHeight="1">
      <c r="A62153" s="21"/>
      <c r="B62153" s="21"/>
      <c r="C62153" s="31"/>
      <c r="D62153" s="31"/>
      <c r="E62153" s="31"/>
      <c r="G62153" s="31"/>
      <c r="I62153" s="31"/>
      <c r="J62153" s="23"/>
      <c r="K62153" s="21"/>
      <c r="L62153" s="21"/>
      <c r="M62153" s="21"/>
      <c r="N62153" s="21"/>
      <c r="O62153" s="21"/>
      <c r="P62153" s="21"/>
      <c r="Q62153" s="21"/>
      <c r="R62153" s="21"/>
      <c r="S62153" s="21"/>
      <c r="T62153" s="21"/>
      <c r="U62153" s="21"/>
      <c r="V62153" s="21"/>
    </row>
    <row r="62154" spans="1:22" s="32" customFormat="1" ht="11.25" customHeight="1">
      <c r="A62154" s="21"/>
      <c r="B62154" s="21"/>
      <c r="C62154" s="31"/>
      <c r="D62154" s="31"/>
      <c r="E62154" s="31"/>
      <c r="G62154" s="31"/>
      <c r="I62154" s="31"/>
      <c r="J62154" s="23"/>
      <c r="K62154" s="21"/>
      <c r="L62154" s="21"/>
      <c r="M62154" s="21"/>
      <c r="N62154" s="21"/>
      <c r="O62154" s="21"/>
      <c r="P62154" s="21"/>
      <c r="Q62154" s="21"/>
      <c r="R62154" s="21"/>
      <c r="S62154" s="21"/>
      <c r="T62154" s="21"/>
      <c r="U62154" s="21"/>
      <c r="V62154" s="21"/>
    </row>
    <row r="62155" spans="1:22" s="32" customFormat="1" ht="11.25" customHeight="1">
      <c r="A62155" s="21"/>
      <c r="B62155" s="21"/>
      <c r="C62155" s="31"/>
      <c r="D62155" s="31"/>
      <c r="E62155" s="31"/>
      <c r="G62155" s="31"/>
      <c r="I62155" s="31"/>
      <c r="J62155" s="23"/>
      <c r="K62155" s="21"/>
      <c r="L62155" s="21"/>
      <c r="M62155" s="21"/>
      <c r="N62155" s="21"/>
      <c r="O62155" s="21"/>
      <c r="P62155" s="21"/>
      <c r="Q62155" s="21"/>
      <c r="R62155" s="21"/>
      <c r="S62155" s="21"/>
      <c r="T62155" s="21"/>
      <c r="U62155" s="21"/>
      <c r="V62155" s="21"/>
    </row>
    <row r="62156" spans="1:22" s="32" customFormat="1" ht="11.25" customHeight="1">
      <c r="A62156" s="21"/>
      <c r="B62156" s="21"/>
      <c r="C62156" s="31"/>
      <c r="D62156" s="31"/>
      <c r="E62156" s="31"/>
      <c r="G62156" s="31"/>
      <c r="I62156" s="31"/>
      <c r="J62156" s="23"/>
      <c r="K62156" s="21"/>
      <c r="L62156" s="21"/>
      <c r="M62156" s="21"/>
      <c r="N62156" s="21"/>
      <c r="O62156" s="21"/>
      <c r="P62156" s="21"/>
      <c r="Q62156" s="21"/>
      <c r="R62156" s="21"/>
      <c r="S62156" s="21"/>
      <c r="T62156" s="21"/>
      <c r="U62156" s="21"/>
      <c r="V62156" s="21"/>
    </row>
    <row r="62157" spans="1:22" s="32" customFormat="1" ht="11.25" customHeight="1">
      <c r="A62157" s="21"/>
      <c r="B62157" s="21"/>
      <c r="C62157" s="31"/>
      <c r="D62157" s="31"/>
      <c r="E62157" s="31"/>
      <c r="G62157" s="31"/>
      <c r="I62157" s="31"/>
      <c r="J62157" s="23"/>
      <c r="K62157" s="21"/>
      <c r="L62157" s="21"/>
      <c r="M62157" s="21"/>
      <c r="N62157" s="21"/>
      <c r="O62157" s="21"/>
      <c r="P62157" s="21"/>
      <c r="Q62157" s="21"/>
      <c r="R62157" s="21"/>
      <c r="S62157" s="21"/>
      <c r="T62157" s="21"/>
      <c r="U62157" s="21"/>
      <c r="V62157" s="21"/>
    </row>
    <row r="62158" spans="1:22" s="32" customFormat="1" ht="11.25" customHeight="1">
      <c r="A62158" s="21"/>
      <c r="B62158" s="21"/>
      <c r="C62158" s="31"/>
      <c r="D62158" s="31"/>
      <c r="E62158" s="31"/>
      <c r="G62158" s="31"/>
      <c r="I62158" s="31"/>
      <c r="J62158" s="23"/>
      <c r="K62158" s="21"/>
      <c r="L62158" s="21"/>
      <c r="M62158" s="21"/>
      <c r="N62158" s="21"/>
      <c r="O62158" s="21"/>
      <c r="P62158" s="21"/>
      <c r="Q62158" s="21"/>
      <c r="R62158" s="21"/>
      <c r="S62158" s="21"/>
      <c r="T62158" s="21"/>
      <c r="U62158" s="21"/>
      <c r="V62158" s="21"/>
    </row>
    <row r="62159" spans="1:22" s="32" customFormat="1" ht="11.25" customHeight="1">
      <c r="A62159" s="21"/>
      <c r="B62159" s="21"/>
      <c r="C62159" s="31"/>
      <c r="D62159" s="31"/>
      <c r="E62159" s="31"/>
      <c r="G62159" s="31"/>
      <c r="I62159" s="31"/>
      <c r="J62159" s="23"/>
      <c r="K62159" s="21"/>
      <c r="L62159" s="21"/>
      <c r="M62159" s="21"/>
      <c r="N62159" s="21"/>
      <c r="O62159" s="21"/>
      <c r="P62159" s="21"/>
      <c r="Q62159" s="21"/>
      <c r="R62159" s="21"/>
      <c r="S62159" s="21"/>
      <c r="T62159" s="21"/>
      <c r="U62159" s="21"/>
      <c r="V62159" s="21"/>
    </row>
    <row r="62160" spans="1:22" s="32" customFormat="1" ht="11.25" customHeight="1">
      <c r="A62160" s="21"/>
      <c r="B62160" s="21"/>
      <c r="C62160" s="31"/>
      <c r="D62160" s="31"/>
      <c r="E62160" s="31"/>
      <c r="G62160" s="31"/>
      <c r="I62160" s="31"/>
      <c r="J62160" s="23"/>
      <c r="K62160" s="21"/>
      <c r="L62160" s="21"/>
      <c r="M62160" s="21"/>
      <c r="N62160" s="21"/>
      <c r="O62160" s="21"/>
      <c r="P62160" s="21"/>
      <c r="Q62160" s="21"/>
      <c r="R62160" s="21"/>
      <c r="S62160" s="21"/>
      <c r="T62160" s="21"/>
      <c r="U62160" s="21"/>
      <c r="V62160" s="21"/>
    </row>
    <row r="62161" spans="1:22" s="32" customFormat="1" ht="11.25" customHeight="1">
      <c r="A62161" s="21"/>
      <c r="B62161" s="21"/>
      <c r="C62161" s="31"/>
      <c r="D62161" s="31"/>
      <c r="E62161" s="31"/>
      <c r="G62161" s="31"/>
      <c r="I62161" s="31"/>
      <c r="J62161" s="23"/>
      <c r="K62161" s="21"/>
      <c r="L62161" s="21"/>
      <c r="M62161" s="21"/>
      <c r="N62161" s="21"/>
      <c r="O62161" s="21"/>
      <c r="P62161" s="21"/>
      <c r="Q62161" s="21"/>
      <c r="R62161" s="21"/>
      <c r="S62161" s="21"/>
      <c r="T62161" s="21"/>
      <c r="U62161" s="21"/>
      <c r="V62161" s="21"/>
    </row>
    <row r="62162" spans="1:22" s="32" customFormat="1" ht="11.25" customHeight="1">
      <c r="A62162" s="21"/>
      <c r="B62162" s="21"/>
      <c r="C62162" s="31"/>
      <c r="D62162" s="31"/>
      <c r="E62162" s="31"/>
      <c r="G62162" s="31"/>
      <c r="I62162" s="31"/>
      <c r="J62162" s="23"/>
      <c r="K62162" s="21"/>
      <c r="L62162" s="21"/>
      <c r="M62162" s="21"/>
      <c r="N62162" s="21"/>
      <c r="O62162" s="21"/>
      <c r="P62162" s="21"/>
      <c r="Q62162" s="21"/>
      <c r="R62162" s="21"/>
      <c r="S62162" s="21"/>
      <c r="T62162" s="21"/>
      <c r="U62162" s="21"/>
      <c r="V62162" s="21"/>
    </row>
    <row r="62163" spans="1:22" s="32" customFormat="1" ht="11.25" customHeight="1">
      <c r="A62163" s="21"/>
      <c r="B62163" s="21"/>
      <c r="C62163" s="31"/>
      <c r="D62163" s="31"/>
      <c r="E62163" s="31"/>
      <c r="G62163" s="31"/>
      <c r="I62163" s="31"/>
      <c r="J62163" s="23"/>
      <c r="K62163" s="21"/>
      <c r="L62163" s="21"/>
      <c r="M62163" s="21"/>
      <c r="N62163" s="21"/>
      <c r="O62163" s="21"/>
      <c r="P62163" s="21"/>
      <c r="Q62163" s="21"/>
      <c r="R62163" s="21"/>
      <c r="S62163" s="21"/>
      <c r="T62163" s="21"/>
      <c r="U62163" s="21"/>
      <c r="V62163" s="21"/>
    </row>
    <row r="62164" spans="1:22" s="32" customFormat="1" ht="11.25" customHeight="1">
      <c r="A62164" s="21"/>
      <c r="B62164" s="21"/>
      <c r="C62164" s="31"/>
      <c r="D62164" s="31"/>
      <c r="E62164" s="31"/>
      <c r="G62164" s="31"/>
      <c r="I62164" s="31"/>
      <c r="J62164" s="23"/>
      <c r="K62164" s="21"/>
      <c r="L62164" s="21"/>
      <c r="M62164" s="21"/>
      <c r="N62164" s="21"/>
      <c r="O62164" s="21"/>
      <c r="P62164" s="21"/>
      <c r="Q62164" s="21"/>
      <c r="R62164" s="21"/>
      <c r="S62164" s="21"/>
      <c r="T62164" s="21"/>
      <c r="U62164" s="21"/>
      <c r="V62164" s="21"/>
    </row>
    <row r="62165" spans="1:22" s="32" customFormat="1" ht="11.25" customHeight="1">
      <c r="A62165" s="21"/>
      <c r="B62165" s="21"/>
      <c r="C62165" s="31"/>
      <c r="D62165" s="31"/>
      <c r="E62165" s="31"/>
      <c r="G62165" s="31"/>
      <c r="I62165" s="31"/>
      <c r="J62165" s="23"/>
      <c r="K62165" s="21"/>
      <c r="L62165" s="21"/>
      <c r="M62165" s="21"/>
      <c r="N62165" s="21"/>
      <c r="O62165" s="21"/>
      <c r="P62165" s="21"/>
      <c r="Q62165" s="21"/>
      <c r="R62165" s="21"/>
      <c r="S62165" s="21"/>
      <c r="T62165" s="21"/>
      <c r="U62165" s="21"/>
      <c r="V62165" s="21"/>
    </row>
    <row r="62166" spans="1:22" s="32" customFormat="1" ht="11.25" customHeight="1">
      <c r="A62166" s="21"/>
      <c r="B62166" s="21"/>
      <c r="C62166" s="31"/>
      <c r="D62166" s="31"/>
      <c r="E62166" s="31"/>
      <c r="G62166" s="31"/>
      <c r="I62166" s="31"/>
      <c r="J62166" s="23"/>
      <c r="K62166" s="21"/>
      <c r="L62166" s="21"/>
      <c r="M62166" s="21"/>
      <c r="N62166" s="21"/>
      <c r="O62166" s="21"/>
      <c r="P62166" s="21"/>
      <c r="Q62166" s="21"/>
      <c r="R62166" s="21"/>
      <c r="S62166" s="21"/>
      <c r="T62166" s="21"/>
      <c r="U62166" s="21"/>
      <c r="V62166" s="21"/>
    </row>
    <row r="62167" spans="1:22" s="32" customFormat="1" ht="11.25" customHeight="1">
      <c r="A62167" s="21"/>
      <c r="B62167" s="21"/>
      <c r="C62167" s="31"/>
      <c r="D62167" s="31"/>
      <c r="E62167" s="31"/>
      <c r="G62167" s="31"/>
      <c r="I62167" s="31"/>
      <c r="J62167" s="23"/>
      <c r="K62167" s="21"/>
      <c r="L62167" s="21"/>
      <c r="M62167" s="21"/>
      <c r="N62167" s="21"/>
      <c r="O62167" s="21"/>
      <c r="P62167" s="21"/>
      <c r="Q62167" s="21"/>
      <c r="R62167" s="21"/>
      <c r="S62167" s="21"/>
      <c r="T62167" s="21"/>
      <c r="U62167" s="21"/>
      <c r="V62167" s="21"/>
    </row>
    <row r="62168" spans="1:22" s="32" customFormat="1" ht="11.25" customHeight="1">
      <c r="A62168" s="21"/>
      <c r="B62168" s="21"/>
      <c r="C62168" s="31"/>
      <c r="D62168" s="31"/>
      <c r="E62168" s="31"/>
      <c r="G62168" s="31"/>
      <c r="I62168" s="31"/>
      <c r="J62168" s="23"/>
      <c r="K62168" s="21"/>
      <c r="L62168" s="21"/>
      <c r="M62168" s="21"/>
      <c r="N62168" s="21"/>
      <c r="O62168" s="21"/>
      <c r="P62168" s="21"/>
      <c r="Q62168" s="21"/>
      <c r="R62168" s="21"/>
      <c r="S62168" s="21"/>
      <c r="T62168" s="21"/>
      <c r="U62168" s="21"/>
      <c r="V62168" s="21"/>
    </row>
    <row r="62169" spans="1:22" s="32" customFormat="1" ht="11.25" customHeight="1">
      <c r="A62169" s="21"/>
      <c r="B62169" s="21"/>
      <c r="C62169" s="31"/>
      <c r="D62169" s="31"/>
      <c r="E62169" s="31"/>
      <c r="G62169" s="31"/>
      <c r="I62169" s="31"/>
      <c r="J62169" s="23"/>
      <c r="K62169" s="21"/>
      <c r="L62169" s="21"/>
      <c r="M62169" s="21"/>
      <c r="N62169" s="21"/>
      <c r="O62169" s="21"/>
      <c r="P62169" s="21"/>
      <c r="Q62169" s="21"/>
      <c r="R62169" s="21"/>
      <c r="S62169" s="21"/>
      <c r="T62169" s="21"/>
      <c r="U62169" s="21"/>
      <c r="V62169" s="21"/>
    </row>
    <row r="62170" spans="1:22" s="32" customFormat="1" ht="11.25" customHeight="1">
      <c r="A62170" s="21"/>
      <c r="B62170" s="21"/>
      <c r="C62170" s="31"/>
      <c r="D62170" s="31"/>
      <c r="E62170" s="31"/>
      <c r="G62170" s="31"/>
      <c r="I62170" s="31"/>
      <c r="J62170" s="23"/>
      <c r="K62170" s="21"/>
      <c r="L62170" s="21"/>
      <c r="M62170" s="21"/>
      <c r="N62170" s="21"/>
      <c r="O62170" s="21"/>
      <c r="P62170" s="21"/>
      <c r="Q62170" s="21"/>
      <c r="R62170" s="21"/>
      <c r="S62170" s="21"/>
      <c r="T62170" s="21"/>
      <c r="U62170" s="21"/>
      <c r="V62170" s="21"/>
    </row>
    <row r="62171" spans="1:22" s="32" customFormat="1" ht="11.25" customHeight="1">
      <c r="A62171" s="21"/>
      <c r="B62171" s="21"/>
      <c r="C62171" s="31"/>
      <c r="D62171" s="31"/>
      <c r="E62171" s="31"/>
      <c r="G62171" s="31"/>
      <c r="I62171" s="31"/>
      <c r="J62171" s="23"/>
      <c r="K62171" s="21"/>
      <c r="L62171" s="21"/>
      <c r="M62171" s="21"/>
      <c r="N62171" s="21"/>
      <c r="O62171" s="21"/>
      <c r="P62171" s="21"/>
      <c r="Q62171" s="21"/>
      <c r="R62171" s="21"/>
      <c r="S62171" s="21"/>
      <c r="T62171" s="21"/>
      <c r="U62171" s="21"/>
      <c r="V62171" s="21"/>
    </row>
    <row r="62172" spans="1:22" s="32" customFormat="1" ht="11.25" customHeight="1">
      <c r="A62172" s="21"/>
      <c r="B62172" s="21"/>
      <c r="C62172" s="31"/>
      <c r="D62172" s="31"/>
      <c r="E62172" s="31"/>
      <c r="G62172" s="31"/>
      <c r="I62172" s="31"/>
      <c r="J62172" s="23"/>
      <c r="K62172" s="21"/>
      <c r="L62172" s="21"/>
      <c r="M62172" s="21"/>
      <c r="N62172" s="21"/>
      <c r="O62172" s="21"/>
      <c r="P62172" s="21"/>
      <c r="Q62172" s="21"/>
      <c r="R62172" s="21"/>
      <c r="S62172" s="21"/>
      <c r="T62172" s="21"/>
      <c r="U62172" s="21"/>
      <c r="V62172" s="21"/>
    </row>
    <row r="62173" spans="1:22" s="32" customFormat="1" ht="11.25" customHeight="1">
      <c r="A62173" s="21"/>
      <c r="B62173" s="21"/>
      <c r="C62173" s="31"/>
      <c r="D62173" s="31"/>
      <c r="E62173" s="31"/>
      <c r="G62173" s="31"/>
      <c r="I62173" s="31"/>
      <c r="J62173" s="23"/>
      <c r="K62173" s="21"/>
      <c r="L62173" s="21"/>
      <c r="M62173" s="21"/>
      <c r="N62173" s="21"/>
      <c r="O62173" s="21"/>
      <c r="P62173" s="21"/>
      <c r="Q62173" s="21"/>
      <c r="R62173" s="21"/>
      <c r="S62173" s="21"/>
      <c r="T62173" s="21"/>
      <c r="U62173" s="21"/>
      <c r="V62173" s="21"/>
    </row>
    <row r="62174" spans="1:22" s="32" customFormat="1" ht="11.25" customHeight="1">
      <c r="A62174" s="21"/>
      <c r="B62174" s="21"/>
      <c r="C62174" s="31"/>
      <c r="D62174" s="31"/>
      <c r="E62174" s="31"/>
      <c r="G62174" s="31"/>
      <c r="I62174" s="31"/>
      <c r="J62174" s="23"/>
      <c r="K62174" s="21"/>
      <c r="L62174" s="21"/>
      <c r="M62174" s="21"/>
      <c r="N62174" s="21"/>
      <c r="O62174" s="21"/>
      <c r="P62174" s="21"/>
      <c r="Q62174" s="21"/>
      <c r="R62174" s="21"/>
      <c r="S62174" s="21"/>
      <c r="T62174" s="21"/>
      <c r="U62174" s="21"/>
      <c r="V62174" s="21"/>
    </row>
    <row r="62175" spans="1:22" s="32" customFormat="1" ht="11.25" customHeight="1">
      <c r="A62175" s="21"/>
      <c r="B62175" s="21"/>
      <c r="C62175" s="31"/>
      <c r="D62175" s="31"/>
      <c r="E62175" s="31"/>
      <c r="G62175" s="31"/>
      <c r="I62175" s="31"/>
      <c r="J62175" s="23"/>
      <c r="K62175" s="21"/>
      <c r="L62175" s="21"/>
      <c r="M62175" s="21"/>
      <c r="N62175" s="21"/>
      <c r="O62175" s="21"/>
      <c r="P62175" s="21"/>
      <c r="Q62175" s="21"/>
      <c r="R62175" s="21"/>
      <c r="S62175" s="21"/>
      <c r="T62175" s="21"/>
      <c r="U62175" s="21"/>
      <c r="V62175" s="21"/>
    </row>
    <row r="62176" spans="1:22" s="32" customFormat="1" ht="11.25" customHeight="1">
      <c r="A62176" s="21"/>
      <c r="B62176" s="21"/>
      <c r="C62176" s="31"/>
      <c r="D62176" s="31"/>
      <c r="E62176" s="31"/>
      <c r="G62176" s="31"/>
      <c r="I62176" s="31"/>
      <c r="J62176" s="23"/>
      <c r="K62176" s="21"/>
      <c r="L62176" s="21"/>
      <c r="M62176" s="21"/>
      <c r="N62176" s="21"/>
      <c r="O62176" s="21"/>
      <c r="P62176" s="21"/>
      <c r="Q62176" s="21"/>
      <c r="R62176" s="21"/>
      <c r="S62176" s="21"/>
      <c r="T62176" s="21"/>
      <c r="U62176" s="21"/>
      <c r="V62176" s="21"/>
    </row>
    <row r="62177" spans="1:22" s="32" customFormat="1" ht="11.25" customHeight="1">
      <c r="A62177" s="21"/>
      <c r="B62177" s="21"/>
      <c r="C62177" s="31"/>
      <c r="D62177" s="31"/>
      <c r="E62177" s="31"/>
      <c r="G62177" s="31"/>
      <c r="I62177" s="31"/>
      <c r="J62177" s="23"/>
      <c r="K62177" s="21"/>
      <c r="L62177" s="21"/>
      <c r="M62177" s="21"/>
      <c r="N62177" s="21"/>
      <c r="O62177" s="21"/>
      <c r="P62177" s="21"/>
      <c r="Q62177" s="21"/>
      <c r="R62177" s="21"/>
      <c r="S62177" s="21"/>
      <c r="T62177" s="21"/>
      <c r="U62177" s="21"/>
      <c r="V62177" s="21"/>
    </row>
    <row r="62178" spans="1:22" s="32" customFormat="1" ht="11.25" customHeight="1">
      <c r="A62178" s="21"/>
      <c r="B62178" s="21"/>
      <c r="C62178" s="31"/>
      <c r="D62178" s="31"/>
      <c r="E62178" s="31"/>
      <c r="G62178" s="31"/>
      <c r="I62178" s="31"/>
      <c r="J62178" s="23"/>
      <c r="K62178" s="21"/>
      <c r="L62178" s="21"/>
      <c r="M62178" s="21"/>
      <c r="N62178" s="21"/>
      <c r="O62178" s="21"/>
      <c r="P62178" s="21"/>
      <c r="Q62178" s="21"/>
      <c r="R62178" s="21"/>
      <c r="S62178" s="21"/>
      <c r="T62178" s="21"/>
      <c r="U62178" s="21"/>
      <c r="V62178" s="21"/>
    </row>
    <row r="62179" spans="1:22" s="32" customFormat="1" ht="11.25" customHeight="1">
      <c r="A62179" s="21"/>
      <c r="B62179" s="21"/>
      <c r="C62179" s="31"/>
      <c r="D62179" s="31"/>
      <c r="E62179" s="31"/>
      <c r="G62179" s="31"/>
      <c r="I62179" s="31"/>
      <c r="J62179" s="23"/>
      <c r="K62179" s="21"/>
      <c r="L62179" s="21"/>
      <c r="M62179" s="21"/>
      <c r="N62179" s="21"/>
      <c r="O62179" s="21"/>
      <c r="P62179" s="21"/>
      <c r="Q62179" s="21"/>
      <c r="R62179" s="21"/>
      <c r="S62179" s="21"/>
      <c r="T62179" s="21"/>
      <c r="U62179" s="21"/>
      <c r="V62179" s="21"/>
    </row>
    <row r="62180" spans="1:22" s="32" customFormat="1" ht="11.25" customHeight="1">
      <c r="A62180" s="21"/>
      <c r="B62180" s="21"/>
      <c r="C62180" s="31"/>
      <c r="D62180" s="31"/>
      <c r="E62180" s="31"/>
      <c r="G62180" s="31"/>
      <c r="I62180" s="31"/>
      <c r="J62180" s="23"/>
      <c r="K62180" s="21"/>
      <c r="L62180" s="21"/>
      <c r="M62180" s="21"/>
      <c r="N62180" s="21"/>
      <c r="O62180" s="21"/>
      <c r="P62180" s="21"/>
      <c r="Q62180" s="21"/>
      <c r="R62180" s="21"/>
      <c r="S62180" s="21"/>
      <c r="T62180" s="21"/>
      <c r="U62180" s="21"/>
      <c r="V62180" s="21"/>
    </row>
    <row r="62181" spans="1:22" s="32" customFormat="1" ht="11.25" customHeight="1">
      <c r="A62181" s="21"/>
      <c r="B62181" s="21"/>
      <c r="C62181" s="31"/>
      <c r="D62181" s="31"/>
      <c r="E62181" s="31"/>
      <c r="G62181" s="31"/>
      <c r="I62181" s="31"/>
      <c r="J62181" s="23"/>
      <c r="K62181" s="21"/>
      <c r="L62181" s="21"/>
      <c r="M62181" s="21"/>
      <c r="N62181" s="21"/>
      <c r="O62181" s="21"/>
      <c r="P62181" s="21"/>
      <c r="Q62181" s="21"/>
      <c r="R62181" s="21"/>
      <c r="S62181" s="21"/>
      <c r="T62181" s="21"/>
      <c r="U62181" s="21"/>
      <c r="V62181" s="21"/>
    </row>
    <row r="62182" spans="1:22" s="32" customFormat="1" ht="11.25" customHeight="1">
      <c r="A62182" s="21"/>
      <c r="B62182" s="21"/>
      <c r="C62182" s="31"/>
      <c r="D62182" s="31"/>
      <c r="E62182" s="31"/>
      <c r="G62182" s="31"/>
      <c r="I62182" s="31"/>
      <c r="J62182" s="23"/>
      <c r="K62182" s="21"/>
      <c r="L62182" s="21"/>
      <c r="M62182" s="21"/>
      <c r="N62182" s="21"/>
      <c r="O62182" s="21"/>
      <c r="P62182" s="21"/>
      <c r="Q62182" s="21"/>
      <c r="R62182" s="21"/>
      <c r="S62182" s="21"/>
      <c r="T62182" s="21"/>
      <c r="U62182" s="21"/>
      <c r="V62182" s="21"/>
    </row>
    <row r="62183" spans="1:22" s="32" customFormat="1" ht="11.25" customHeight="1">
      <c r="A62183" s="21"/>
      <c r="B62183" s="21"/>
      <c r="C62183" s="31"/>
      <c r="D62183" s="31"/>
      <c r="E62183" s="31"/>
      <c r="G62183" s="31"/>
      <c r="I62183" s="31"/>
      <c r="J62183" s="23"/>
      <c r="K62183" s="21"/>
      <c r="L62183" s="21"/>
      <c r="M62183" s="21"/>
      <c r="N62183" s="21"/>
      <c r="O62183" s="21"/>
      <c r="P62183" s="21"/>
      <c r="Q62183" s="21"/>
      <c r="R62183" s="21"/>
      <c r="S62183" s="21"/>
      <c r="T62183" s="21"/>
      <c r="U62183" s="21"/>
      <c r="V62183" s="21"/>
    </row>
    <row r="62184" spans="1:22" s="32" customFormat="1" ht="11.25" customHeight="1">
      <c r="A62184" s="21"/>
      <c r="B62184" s="21"/>
      <c r="C62184" s="31"/>
      <c r="D62184" s="31"/>
      <c r="E62184" s="31"/>
      <c r="G62184" s="31"/>
      <c r="I62184" s="31"/>
      <c r="J62184" s="23"/>
      <c r="K62184" s="21"/>
      <c r="L62184" s="21"/>
      <c r="M62184" s="21"/>
      <c r="N62184" s="21"/>
      <c r="O62184" s="21"/>
      <c r="P62184" s="21"/>
      <c r="Q62184" s="21"/>
      <c r="R62184" s="21"/>
      <c r="S62184" s="21"/>
      <c r="T62184" s="21"/>
      <c r="U62184" s="21"/>
      <c r="V62184" s="21"/>
    </row>
    <row r="62185" spans="1:22" s="32" customFormat="1" ht="11.25" customHeight="1">
      <c r="A62185" s="21"/>
      <c r="B62185" s="21"/>
      <c r="C62185" s="31"/>
      <c r="D62185" s="31"/>
      <c r="E62185" s="31"/>
      <c r="G62185" s="31"/>
      <c r="I62185" s="31"/>
      <c r="J62185" s="23"/>
      <c r="K62185" s="21"/>
      <c r="L62185" s="21"/>
      <c r="M62185" s="21"/>
      <c r="N62185" s="21"/>
      <c r="O62185" s="21"/>
      <c r="P62185" s="21"/>
      <c r="Q62185" s="21"/>
      <c r="R62185" s="21"/>
      <c r="S62185" s="21"/>
      <c r="T62185" s="21"/>
      <c r="U62185" s="21"/>
      <c r="V62185" s="21"/>
    </row>
    <row r="62186" spans="1:22" s="32" customFormat="1" ht="11.25" customHeight="1">
      <c r="A62186" s="21"/>
      <c r="B62186" s="21"/>
      <c r="C62186" s="31"/>
      <c r="D62186" s="31"/>
      <c r="E62186" s="31"/>
      <c r="G62186" s="31"/>
      <c r="I62186" s="31"/>
      <c r="J62186" s="23"/>
      <c r="K62186" s="21"/>
      <c r="L62186" s="21"/>
      <c r="M62186" s="21"/>
      <c r="N62186" s="21"/>
      <c r="O62186" s="21"/>
      <c r="P62186" s="21"/>
      <c r="Q62186" s="21"/>
      <c r="R62186" s="21"/>
      <c r="S62186" s="21"/>
      <c r="T62186" s="21"/>
      <c r="U62186" s="21"/>
      <c r="V62186" s="21"/>
    </row>
    <row r="62187" spans="1:22" s="32" customFormat="1" ht="11.25" customHeight="1">
      <c r="A62187" s="21"/>
      <c r="B62187" s="21"/>
      <c r="C62187" s="31"/>
      <c r="D62187" s="31"/>
      <c r="E62187" s="31"/>
      <c r="G62187" s="31"/>
      <c r="I62187" s="31"/>
      <c r="J62187" s="23"/>
      <c r="K62187" s="21"/>
      <c r="L62187" s="21"/>
      <c r="M62187" s="21"/>
      <c r="N62187" s="21"/>
      <c r="O62187" s="21"/>
      <c r="P62187" s="21"/>
      <c r="Q62187" s="21"/>
      <c r="R62187" s="21"/>
      <c r="S62187" s="21"/>
      <c r="T62187" s="21"/>
      <c r="U62187" s="21"/>
      <c r="V62187" s="21"/>
    </row>
    <row r="62188" spans="1:22" s="32" customFormat="1" ht="11.25" customHeight="1">
      <c r="A62188" s="21"/>
      <c r="B62188" s="21"/>
      <c r="C62188" s="31"/>
      <c r="D62188" s="31"/>
      <c r="E62188" s="31"/>
      <c r="G62188" s="31"/>
      <c r="I62188" s="31"/>
      <c r="J62188" s="23"/>
      <c r="K62188" s="21"/>
      <c r="L62188" s="21"/>
      <c r="M62188" s="21"/>
      <c r="N62188" s="21"/>
      <c r="O62188" s="21"/>
      <c r="P62188" s="21"/>
      <c r="Q62188" s="21"/>
      <c r="R62188" s="21"/>
      <c r="S62188" s="21"/>
      <c r="T62188" s="21"/>
      <c r="U62188" s="21"/>
      <c r="V62188" s="21"/>
    </row>
    <row r="62189" spans="1:22" s="32" customFormat="1" ht="11.25" customHeight="1">
      <c r="A62189" s="21"/>
      <c r="B62189" s="21"/>
      <c r="C62189" s="31"/>
      <c r="D62189" s="31"/>
      <c r="E62189" s="31"/>
      <c r="G62189" s="31"/>
      <c r="I62189" s="31"/>
      <c r="J62189" s="23"/>
      <c r="K62189" s="21"/>
      <c r="L62189" s="21"/>
      <c r="M62189" s="21"/>
      <c r="N62189" s="21"/>
      <c r="O62189" s="21"/>
      <c r="P62189" s="21"/>
      <c r="Q62189" s="21"/>
      <c r="R62189" s="21"/>
      <c r="S62189" s="21"/>
      <c r="T62189" s="21"/>
      <c r="U62189" s="21"/>
      <c r="V62189" s="21"/>
    </row>
    <row r="62190" spans="1:22" s="32" customFormat="1" ht="11.25" customHeight="1">
      <c r="A62190" s="21"/>
      <c r="B62190" s="21"/>
      <c r="C62190" s="31"/>
      <c r="D62190" s="31"/>
      <c r="E62190" s="31"/>
      <c r="G62190" s="31"/>
      <c r="I62190" s="31"/>
      <c r="J62190" s="23"/>
      <c r="K62190" s="21"/>
      <c r="L62190" s="21"/>
      <c r="M62190" s="21"/>
      <c r="N62190" s="21"/>
      <c r="O62190" s="21"/>
      <c r="P62190" s="21"/>
      <c r="Q62190" s="21"/>
      <c r="R62190" s="21"/>
      <c r="S62190" s="21"/>
      <c r="T62190" s="21"/>
      <c r="U62190" s="21"/>
      <c r="V62190" s="21"/>
    </row>
    <row r="62191" spans="1:22" s="32" customFormat="1" ht="11.25" customHeight="1">
      <c r="A62191" s="21"/>
      <c r="B62191" s="21"/>
      <c r="C62191" s="31"/>
      <c r="D62191" s="31"/>
      <c r="E62191" s="31"/>
      <c r="G62191" s="31"/>
      <c r="I62191" s="31"/>
      <c r="J62191" s="23"/>
      <c r="K62191" s="21"/>
      <c r="L62191" s="21"/>
      <c r="M62191" s="21"/>
      <c r="N62191" s="21"/>
      <c r="O62191" s="21"/>
      <c r="P62191" s="21"/>
      <c r="Q62191" s="21"/>
      <c r="R62191" s="21"/>
      <c r="S62191" s="21"/>
      <c r="T62191" s="21"/>
      <c r="U62191" s="21"/>
      <c r="V62191" s="21"/>
    </row>
    <row r="62192" spans="1:22" s="32" customFormat="1" ht="11.25" customHeight="1">
      <c r="A62192" s="21"/>
      <c r="B62192" s="21"/>
      <c r="C62192" s="31"/>
      <c r="D62192" s="31"/>
      <c r="E62192" s="31"/>
      <c r="G62192" s="31"/>
      <c r="I62192" s="31"/>
      <c r="J62192" s="23"/>
      <c r="K62192" s="21"/>
      <c r="L62192" s="21"/>
      <c r="M62192" s="21"/>
      <c r="N62192" s="21"/>
      <c r="O62192" s="21"/>
      <c r="P62192" s="21"/>
      <c r="Q62192" s="21"/>
      <c r="R62192" s="21"/>
      <c r="S62192" s="21"/>
      <c r="T62192" s="21"/>
      <c r="U62192" s="21"/>
      <c r="V62192" s="21"/>
    </row>
    <row r="62193" spans="1:22" s="32" customFormat="1" ht="11.25" customHeight="1">
      <c r="A62193" s="21"/>
      <c r="B62193" s="21"/>
      <c r="C62193" s="31"/>
      <c r="D62193" s="31"/>
      <c r="E62193" s="31"/>
      <c r="G62193" s="31"/>
      <c r="I62193" s="31"/>
      <c r="J62193" s="23"/>
      <c r="K62193" s="21"/>
      <c r="L62193" s="21"/>
      <c r="M62193" s="21"/>
      <c r="N62193" s="21"/>
      <c r="O62193" s="21"/>
      <c r="P62193" s="21"/>
      <c r="Q62193" s="21"/>
      <c r="R62193" s="21"/>
      <c r="S62193" s="21"/>
      <c r="T62193" s="21"/>
      <c r="U62193" s="21"/>
      <c r="V62193" s="21"/>
    </row>
    <row r="62194" spans="1:22" s="32" customFormat="1" ht="11.25" customHeight="1">
      <c r="A62194" s="21"/>
      <c r="B62194" s="21"/>
      <c r="C62194" s="31"/>
      <c r="D62194" s="31"/>
      <c r="E62194" s="31"/>
      <c r="G62194" s="31"/>
      <c r="I62194" s="31"/>
      <c r="J62194" s="23"/>
      <c r="K62194" s="21"/>
      <c r="L62194" s="21"/>
      <c r="M62194" s="21"/>
      <c r="N62194" s="21"/>
      <c r="O62194" s="21"/>
      <c r="P62194" s="21"/>
      <c r="Q62194" s="21"/>
      <c r="R62194" s="21"/>
      <c r="S62194" s="21"/>
      <c r="T62194" s="21"/>
      <c r="U62194" s="21"/>
      <c r="V62194" s="21"/>
    </row>
    <row r="62195" spans="1:22" s="32" customFormat="1" ht="11.25" customHeight="1">
      <c r="A62195" s="21"/>
      <c r="B62195" s="21"/>
      <c r="C62195" s="31"/>
      <c r="D62195" s="31"/>
      <c r="E62195" s="31"/>
      <c r="G62195" s="31"/>
      <c r="I62195" s="31"/>
      <c r="J62195" s="23"/>
      <c r="K62195" s="21"/>
      <c r="L62195" s="21"/>
      <c r="M62195" s="21"/>
      <c r="N62195" s="21"/>
      <c r="O62195" s="21"/>
      <c r="P62195" s="21"/>
      <c r="Q62195" s="21"/>
      <c r="R62195" s="21"/>
      <c r="S62195" s="21"/>
      <c r="T62195" s="21"/>
      <c r="U62195" s="21"/>
      <c r="V62195" s="21"/>
    </row>
    <row r="62196" spans="1:22" s="32" customFormat="1" ht="11.25" customHeight="1">
      <c r="A62196" s="21"/>
      <c r="B62196" s="21"/>
      <c r="C62196" s="31"/>
      <c r="D62196" s="31"/>
      <c r="E62196" s="31"/>
      <c r="G62196" s="31"/>
      <c r="I62196" s="31"/>
      <c r="J62196" s="23"/>
      <c r="K62196" s="21"/>
      <c r="L62196" s="21"/>
      <c r="M62196" s="21"/>
      <c r="N62196" s="21"/>
      <c r="O62196" s="21"/>
      <c r="P62196" s="21"/>
      <c r="Q62196" s="21"/>
      <c r="R62196" s="21"/>
      <c r="S62196" s="21"/>
      <c r="T62196" s="21"/>
      <c r="U62196" s="21"/>
      <c r="V62196" s="21"/>
    </row>
    <row r="62197" spans="1:22" s="32" customFormat="1" ht="11.25" customHeight="1">
      <c r="A62197" s="21"/>
      <c r="B62197" s="21"/>
      <c r="C62197" s="31"/>
      <c r="D62197" s="31"/>
      <c r="E62197" s="31"/>
      <c r="G62197" s="31"/>
      <c r="I62197" s="31"/>
      <c r="J62197" s="23"/>
      <c r="K62197" s="21"/>
      <c r="L62197" s="21"/>
      <c r="M62197" s="21"/>
      <c r="N62197" s="21"/>
      <c r="O62197" s="21"/>
      <c r="P62197" s="21"/>
      <c r="Q62197" s="21"/>
      <c r="R62197" s="21"/>
      <c r="S62197" s="21"/>
      <c r="T62197" s="21"/>
      <c r="U62197" s="21"/>
      <c r="V62197" s="21"/>
    </row>
    <row r="62198" spans="1:22" s="32" customFormat="1" ht="11.25" customHeight="1">
      <c r="A62198" s="21"/>
      <c r="B62198" s="21"/>
      <c r="C62198" s="31"/>
      <c r="D62198" s="31"/>
      <c r="E62198" s="31"/>
      <c r="G62198" s="31"/>
      <c r="I62198" s="31"/>
      <c r="J62198" s="23"/>
      <c r="K62198" s="21"/>
      <c r="L62198" s="21"/>
      <c r="M62198" s="21"/>
      <c r="N62198" s="21"/>
      <c r="O62198" s="21"/>
      <c r="P62198" s="21"/>
      <c r="Q62198" s="21"/>
      <c r="R62198" s="21"/>
      <c r="S62198" s="21"/>
      <c r="T62198" s="21"/>
      <c r="U62198" s="21"/>
      <c r="V62198" s="21"/>
    </row>
    <row r="62199" spans="1:22" s="32" customFormat="1" ht="11.25" customHeight="1">
      <c r="A62199" s="21"/>
      <c r="B62199" s="21"/>
      <c r="C62199" s="31"/>
      <c r="D62199" s="31"/>
      <c r="E62199" s="31"/>
      <c r="G62199" s="31"/>
      <c r="I62199" s="31"/>
      <c r="J62199" s="23"/>
      <c r="K62199" s="21"/>
      <c r="L62199" s="21"/>
      <c r="M62199" s="21"/>
      <c r="N62199" s="21"/>
      <c r="O62199" s="21"/>
      <c r="P62199" s="21"/>
      <c r="Q62199" s="21"/>
      <c r="R62199" s="21"/>
      <c r="S62199" s="21"/>
      <c r="T62199" s="21"/>
      <c r="U62199" s="21"/>
      <c r="V62199" s="21"/>
    </row>
    <row r="62200" spans="1:22" s="32" customFormat="1" ht="11.25" customHeight="1">
      <c r="A62200" s="21"/>
      <c r="B62200" s="21"/>
      <c r="C62200" s="31"/>
      <c r="D62200" s="31"/>
      <c r="E62200" s="31"/>
      <c r="G62200" s="31"/>
      <c r="I62200" s="31"/>
      <c r="J62200" s="23"/>
      <c r="K62200" s="21"/>
      <c r="L62200" s="21"/>
      <c r="M62200" s="21"/>
      <c r="N62200" s="21"/>
      <c r="O62200" s="21"/>
      <c r="P62200" s="21"/>
      <c r="Q62200" s="21"/>
      <c r="R62200" s="21"/>
      <c r="S62200" s="21"/>
      <c r="T62200" s="21"/>
      <c r="U62200" s="21"/>
      <c r="V62200" s="21"/>
    </row>
    <row r="62201" spans="1:22" s="32" customFormat="1" ht="11.25" customHeight="1">
      <c r="A62201" s="21"/>
      <c r="B62201" s="21"/>
      <c r="C62201" s="31"/>
      <c r="D62201" s="31"/>
      <c r="E62201" s="31"/>
      <c r="G62201" s="31"/>
      <c r="I62201" s="31"/>
      <c r="J62201" s="23"/>
      <c r="K62201" s="21"/>
      <c r="L62201" s="21"/>
      <c r="M62201" s="21"/>
      <c r="N62201" s="21"/>
      <c r="O62201" s="21"/>
      <c r="P62201" s="21"/>
      <c r="Q62201" s="21"/>
      <c r="R62201" s="21"/>
      <c r="S62201" s="21"/>
      <c r="T62201" s="21"/>
      <c r="U62201" s="21"/>
      <c r="V62201" s="21"/>
    </row>
    <row r="62202" spans="1:22" s="32" customFormat="1" ht="11.25" customHeight="1">
      <c r="A62202" s="21"/>
      <c r="B62202" s="21"/>
      <c r="C62202" s="31"/>
      <c r="D62202" s="31"/>
      <c r="E62202" s="31"/>
      <c r="G62202" s="31"/>
      <c r="I62202" s="31"/>
      <c r="J62202" s="23"/>
      <c r="K62202" s="21"/>
      <c r="L62202" s="21"/>
      <c r="M62202" s="21"/>
      <c r="N62202" s="21"/>
      <c r="O62202" s="21"/>
      <c r="P62202" s="21"/>
      <c r="Q62202" s="21"/>
      <c r="R62202" s="21"/>
      <c r="S62202" s="21"/>
      <c r="T62202" s="21"/>
      <c r="U62202" s="21"/>
      <c r="V62202" s="21"/>
    </row>
    <row r="62203" spans="1:22" s="32" customFormat="1" ht="11.25" customHeight="1">
      <c r="A62203" s="21"/>
      <c r="B62203" s="21"/>
      <c r="C62203" s="31"/>
      <c r="D62203" s="31"/>
      <c r="E62203" s="31"/>
      <c r="G62203" s="31"/>
      <c r="I62203" s="31"/>
      <c r="J62203" s="23"/>
      <c r="K62203" s="21"/>
      <c r="L62203" s="21"/>
      <c r="M62203" s="21"/>
      <c r="N62203" s="21"/>
      <c r="O62203" s="21"/>
      <c r="P62203" s="21"/>
      <c r="Q62203" s="21"/>
      <c r="R62203" s="21"/>
      <c r="S62203" s="21"/>
      <c r="T62203" s="21"/>
      <c r="U62203" s="21"/>
      <c r="V62203" s="21"/>
    </row>
    <row r="62204" spans="1:22" s="32" customFormat="1" ht="11.25" customHeight="1">
      <c r="A62204" s="21"/>
      <c r="B62204" s="21"/>
      <c r="C62204" s="31"/>
      <c r="D62204" s="31"/>
      <c r="E62204" s="31"/>
      <c r="G62204" s="31"/>
      <c r="I62204" s="31"/>
      <c r="J62204" s="23"/>
      <c r="K62204" s="21"/>
      <c r="L62204" s="21"/>
      <c r="M62204" s="21"/>
      <c r="N62204" s="21"/>
      <c r="O62204" s="21"/>
      <c r="P62204" s="21"/>
      <c r="Q62204" s="21"/>
      <c r="R62204" s="21"/>
      <c r="S62204" s="21"/>
      <c r="T62204" s="21"/>
      <c r="U62204" s="21"/>
      <c r="V62204" s="21"/>
    </row>
    <row r="62205" spans="1:22" s="32" customFormat="1" ht="11.25" customHeight="1">
      <c r="A62205" s="21"/>
      <c r="B62205" s="21"/>
      <c r="C62205" s="31"/>
      <c r="D62205" s="31"/>
      <c r="E62205" s="31"/>
      <c r="G62205" s="31"/>
      <c r="I62205" s="31"/>
      <c r="J62205" s="23"/>
      <c r="K62205" s="21"/>
      <c r="L62205" s="21"/>
      <c r="M62205" s="21"/>
      <c r="N62205" s="21"/>
      <c r="O62205" s="21"/>
      <c r="P62205" s="21"/>
      <c r="Q62205" s="21"/>
      <c r="R62205" s="21"/>
      <c r="S62205" s="21"/>
      <c r="T62205" s="21"/>
      <c r="U62205" s="21"/>
      <c r="V62205" s="21"/>
    </row>
    <row r="62206" spans="1:22" s="32" customFormat="1" ht="11.25" customHeight="1">
      <c r="A62206" s="21"/>
      <c r="B62206" s="21"/>
      <c r="C62206" s="31"/>
      <c r="D62206" s="31"/>
      <c r="E62206" s="31"/>
      <c r="G62206" s="31"/>
      <c r="I62206" s="31"/>
      <c r="J62206" s="23"/>
      <c r="K62206" s="21"/>
      <c r="L62206" s="21"/>
      <c r="M62206" s="21"/>
      <c r="N62206" s="21"/>
      <c r="O62206" s="21"/>
      <c r="P62206" s="21"/>
      <c r="Q62206" s="21"/>
      <c r="R62206" s="21"/>
      <c r="S62206" s="21"/>
      <c r="T62206" s="21"/>
      <c r="U62206" s="21"/>
      <c r="V62206" s="21"/>
    </row>
    <row r="62207" spans="1:22" s="32" customFormat="1" ht="11.25" customHeight="1">
      <c r="A62207" s="21"/>
      <c r="B62207" s="21"/>
      <c r="C62207" s="31"/>
      <c r="D62207" s="31"/>
      <c r="E62207" s="31"/>
      <c r="G62207" s="31"/>
      <c r="I62207" s="31"/>
      <c r="J62207" s="23"/>
      <c r="K62207" s="21"/>
      <c r="L62207" s="21"/>
      <c r="M62207" s="21"/>
      <c r="N62207" s="21"/>
      <c r="O62207" s="21"/>
      <c r="P62207" s="21"/>
      <c r="Q62207" s="21"/>
      <c r="R62207" s="21"/>
      <c r="S62207" s="21"/>
      <c r="T62207" s="21"/>
      <c r="U62207" s="21"/>
      <c r="V62207" s="21"/>
    </row>
    <row r="62208" spans="1:22" s="32" customFormat="1" ht="11.25" customHeight="1">
      <c r="A62208" s="21"/>
      <c r="B62208" s="21"/>
      <c r="C62208" s="31"/>
      <c r="D62208" s="31"/>
      <c r="E62208" s="31"/>
      <c r="G62208" s="31"/>
      <c r="I62208" s="31"/>
      <c r="J62208" s="23"/>
      <c r="K62208" s="21"/>
      <c r="L62208" s="21"/>
      <c r="M62208" s="21"/>
      <c r="N62208" s="21"/>
      <c r="O62208" s="21"/>
      <c r="P62208" s="21"/>
      <c r="Q62208" s="21"/>
      <c r="R62208" s="21"/>
      <c r="S62208" s="21"/>
      <c r="T62208" s="21"/>
      <c r="U62208" s="21"/>
      <c r="V62208" s="21"/>
    </row>
    <row r="62209" spans="1:22" s="32" customFormat="1" ht="11.25" customHeight="1">
      <c r="A62209" s="21"/>
      <c r="B62209" s="21"/>
      <c r="C62209" s="31"/>
      <c r="D62209" s="31"/>
      <c r="E62209" s="31"/>
      <c r="G62209" s="31"/>
      <c r="I62209" s="31"/>
      <c r="J62209" s="23"/>
      <c r="K62209" s="21"/>
      <c r="L62209" s="21"/>
      <c r="M62209" s="21"/>
      <c r="N62209" s="21"/>
      <c r="O62209" s="21"/>
      <c r="P62209" s="21"/>
      <c r="Q62209" s="21"/>
      <c r="R62209" s="21"/>
      <c r="S62209" s="21"/>
      <c r="T62209" s="21"/>
      <c r="U62209" s="21"/>
      <c r="V62209" s="21"/>
    </row>
    <row r="62210" spans="1:22" s="32" customFormat="1" ht="11.25" customHeight="1">
      <c r="A62210" s="21"/>
      <c r="B62210" s="21"/>
      <c r="C62210" s="31"/>
      <c r="D62210" s="31"/>
      <c r="E62210" s="31"/>
      <c r="G62210" s="31"/>
      <c r="I62210" s="31"/>
      <c r="J62210" s="23"/>
      <c r="K62210" s="21"/>
      <c r="L62210" s="21"/>
      <c r="M62210" s="21"/>
      <c r="N62210" s="21"/>
      <c r="O62210" s="21"/>
      <c r="P62210" s="21"/>
      <c r="Q62210" s="21"/>
      <c r="R62210" s="21"/>
      <c r="S62210" s="21"/>
      <c r="T62210" s="21"/>
      <c r="U62210" s="21"/>
      <c r="V62210" s="21"/>
    </row>
    <row r="62211" spans="1:22" s="32" customFormat="1" ht="11.25" customHeight="1">
      <c r="A62211" s="21"/>
      <c r="B62211" s="21"/>
      <c r="C62211" s="31"/>
      <c r="D62211" s="31"/>
      <c r="E62211" s="31"/>
      <c r="G62211" s="31"/>
      <c r="I62211" s="31"/>
      <c r="J62211" s="23"/>
      <c r="K62211" s="21"/>
      <c r="L62211" s="21"/>
      <c r="M62211" s="21"/>
      <c r="N62211" s="21"/>
      <c r="O62211" s="21"/>
      <c r="P62211" s="21"/>
      <c r="Q62211" s="21"/>
      <c r="R62211" s="21"/>
      <c r="S62211" s="21"/>
      <c r="T62211" s="21"/>
      <c r="U62211" s="21"/>
      <c r="V62211" s="21"/>
    </row>
    <row r="62212" spans="1:22" s="32" customFormat="1" ht="11.25" customHeight="1">
      <c r="A62212" s="21"/>
      <c r="B62212" s="21"/>
      <c r="C62212" s="31"/>
      <c r="D62212" s="31"/>
      <c r="E62212" s="31"/>
      <c r="G62212" s="31"/>
      <c r="I62212" s="31"/>
      <c r="J62212" s="23"/>
      <c r="K62212" s="21"/>
      <c r="L62212" s="21"/>
      <c r="M62212" s="21"/>
      <c r="N62212" s="21"/>
      <c r="O62212" s="21"/>
      <c r="P62212" s="21"/>
      <c r="Q62212" s="21"/>
      <c r="R62212" s="21"/>
      <c r="S62212" s="21"/>
      <c r="T62212" s="21"/>
      <c r="U62212" s="21"/>
      <c r="V62212" s="21"/>
    </row>
    <row r="62213" spans="1:22" s="32" customFormat="1" ht="11.25" customHeight="1">
      <c r="A62213" s="21"/>
      <c r="B62213" s="21"/>
      <c r="C62213" s="31"/>
      <c r="D62213" s="31"/>
      <c r="E62213" s="31"/>
      <c r="G62213" s="31"/>
      <c r="I62213" s="31"/>
      <c r="J62213" s="23"/>
      <c r="K62213" s="21"/>
      <c r="L62213" s="21"/>
      <c r="M62213" s="21"/>
      <c r="N62213" s="21"/>
      <c r="O62213" s="21"/>
      <c r="P62213" s="21"/>
      <c r="Q62213" s="21"/>
      <c r="R62213" s="21"/>
      <c r="S62213" s="21"/>
      <c r="T62213" s="21"/>
      <c r="U62213" s="21"/>
      <c r="V62213" s="21"/>
    </row>
    <row r="62214" spans="1:22" s="32" customFormat="1" ht="11.25" customHeight="1">
      <c r="A62214" s="21"/>
      <c r="B62214" s="21"/>
      <c r="C62214" s="31"/>
      <c r="D62214" s="31"/>
      <c r="E62214" s="31"/>
      <c r="G62214" s="31"/>
      <c r="I62214" s="31"/>
      <c r="J62214" s="23"/>
      <c r="K62214" s="21"/>
      <c r="L62214" s="21"/>
      <c r="M62214" s="21"/>
      <c r="N62214" s="21"/>
      <c r="O62214" s="21"/>
      <c r="P62214" s="21"/>
      <c r="Q62214" s="21"/>
      <c r="R62214" s="21"/>
      <c r="S62214" s="21"/>
      <c r="T62214" s="21"/>
      <c r="U62214" s="21"/>
      <c r="V62214" s="21"/>
    </row>
    <row r="62215" spans="1:22" s="32" customFormat="1" ht="11.25" customHeight="1">
      <c r="A62215" s="21"/>
      <c r="B62215" s="21"/>
      <c r="C62215" s="31"/>
      <c r="D62215" s="31"/>
      <c r="E62215" s="31"/>
      <c r="G62215" s="31"/>
      <c r="I62215" s="31"/>
      <c r="J62215" s="23"/>
      <c r="K62215" s="21"/>
      <c r="L62215" s="21"/>
      <c r="M62215" s="21"/>
      <c r="N62215" s="21"/>
      <c r="O62215" s="21"/>
      <c r="P62215" s="21"/>
      <c r="Q62215" s="21"/>
      <c r="R62215" s="21"/>
      <c r="S62215" s="21"/>
      <c r="T62215" s="21"/>
      <c r="U62215" s="21"/>
      <c r="V62215" s="21"/>
    </row>
    <row r="62216" spans="1:22" s="32" customFormat="1" ht="11.25" customHeight="1">
      <c r="A62216" s="21"/>
      <c r="B62216" s="21"/>
      <c r="C62216" s="31"/>
      <c r="D62216" s="31"/>
      <c r="E62216" s="31"/>
      <c r="G62216" s="31"/>
      <c r="I62216" s="31"/>
      <c r="J62216" s="23"/>
      <c r="K62216" s="21"/>
      <c r="L62216" s="21"/>
      <c r="M62216" s="21"/>
      <c r="N62216" s="21"/>
      <c r="O62216" s="21"/>
      <c r="P62216" s="21"/>
      <c r="Q62216" s="21"/>
      <c r="R62216" s="21"/>
      <c r="S62216" s="21"/>
      <c r="T62216" s="21"/>
      <c r="U62216" s="21"/>
      <c r="V62216" s="21"/>
    </row>
    <row r="62217" spans="1:22" s="32" customFormat="1" ht="11.25" customHeight="1">
      <c r="A62217" s="21"/>
      <c r="B62217" s="21"/>
      <c r="C62217" s="31"/>
      <c r="D62217" s="31"/>
      <c r="E62217" s="31"/>
      <c r="G62217" s="31"/>
      <c r="I62217" s="31"/>
      <c r="J62217" s="23"/>
      <c r="K62217" s="21"/>
      <c r="L62217" s="21"/>
      <c r="M62217" s="21"/>
      <c r="N62217" s="21"/>
      <c r="O62217" s="21"/>
      <c r="P62217" s="21"/>
      <c r="Q62217" s="21"/>
      <c r="R62217" s="21"/>
      <c r="S62217" s="21"/>
      <c r="T62217" s="21"/>
      <c r="U62217" s="21"/>
      <c r="V62217" s="21"/>
    </row>
    <row r="62218" spans="1:22" s="32" customFormat="1" ht="11.25" customHeight="1">
      <c r="A62218" s="21"/>
      <c r="B62218" s="21"/>
      <c r="C62218" s="31"/>
      <c r="D62218" s="31"/>
      <c r="E62218" s="31"/>
      <c r="G62218" s="31"/>
      <c r="I62218" s="31"/>
      <c r="J62218" s="23"/>
      <c r="K62218" s="21"/>
      <c r="L62218" s="21"/>
      <c r="M62218" s="21"/>
      <c r="N62218" s="21"/>
      <c r="O62218" s="21"/>
      <c r="P62218" s="21"/>
      <c r="Q62218" s="21"/>
      <c r="R62218" s="21"/>
      <c r="S62218" s="21"/>
      <c r="T62218" s="21"/>
      <c r="U62218" s="21"/>
      <c r="V62218" s="21"/>
    </row>
    <row r="62219" spans="1:22" s="32" customFormat="1" ht="11.25" customHeight="1">
      <c r="A62219" s="21"/>
      <c r="B62219" s="21"/>
      <c r="C62219" s="31"/>
      <c r="D62219" s="31"/>
      <c r="E62219" s="31"/>
      <c r="G62219" s="31"/>
      <c r="I62219" s="31"/>
      <c r="J62219" s="23"/>
      <c r="K62219" s="21"/>
      <c r="L62219" s="21"/>
      <c r="M62219" s="21"/>
      <c r="N62219" s="21"/>
      <c r="O62219" s="21"/>
      <c r="P62219" s="21"/>
      <c r="Q62219" s="21"/>
      <c r="R62219" s="21"/>
      <c r="S62219" s="21"/>
      <c r="T62219" s="21"/>
      <c r="U62219" s="21"/>
      <c r="V62219" s="21"/>
    </row>
    <row r="62220" spans="1:22" s="32" customFormat="1" ht="11.25" customHeight="1">
      <c r="A62220" s="21"/>
      <c r="B62220" s="21"/>
      <c r="C62220" s="31"/>
      <c r="D62220" s="31"/>
      <c r="E62220" s="31"/>
      <c r="G62220" s="31"/>
      <c r="I62220" s="31"/>
      <c r="J62220" s="23"/>
      <c r="K62220" s="21"/>
      <c r="L62220" s="21"/>
      <c r="M62220" s="21"/>
      <c r="N62220" s="21"/>
      <c r="O62220" s="21"/>
      <c r="P62220" s="21"/>
      <c r="Q62220" s="21"/>
      <c r="R62220" s="21"/>
      <c r="S62220" s="21"/>
      <c r="T62220" s="21"/>
      <c r="U62220" s="21"/>
      <c r="V62220" s="21"/>
    </row>
    <row r="62221" spans="1:22" s="32" customFormat="1" ht="11.25" customHeight="1">
      <c r="A62221" s="21"/>
      <c r="B62221" s="21"/>
      <c r="C62221" s="31"/>
      <c r="D62221" s="31"/>
      <c r="E62221" s="31"/>
      <c r="G62221" s="31"/>
      <c r="I62221" s="31"/>
      <c r="J62221" s="23"/>
      <c r="K62221" s="21"/>
      <c r="L62221" s="21"/>
      <c r="M62221" s="21"/>
      <c r="N62221" s="21"/>
      <c r="O62221" s="21"/>
      <c r="P62221" s="21"/>
      <c r="Q62221" s="21"/>
      <c r="R62221" s="21"/>
      <c r="S62221" s="21"/>
      <c r="T62221" s="21"/>
      <c r="U62221" s="21"/>
      <c r="V62221" s="21"/>
    </row>
    <row r="62222" spans="1:22" s="32" customFormat="1" ht="11.25" customHeight="1">
      <c r="A62222" s="21"/>
      <c r="B62222" s="21"/>
      <c r="C62222" s="31"/>
      <c r="D62222" s="31"/>
      <c r="E62222" s="31"/>
      <c r="G62222" s="31"/>
      <c r="I62222" s="31"/>
      <c r="J62222" s="23"/>
      <c r="K62222" s="21"/>
      <c r="L62222" s="21"/>
      <c r="M62222" s="21"/>
      <c r="N62222" s="21"/>
      <c r="O62222" s="21"/>
      <c r="P62222" s="21"/>
      <c r="Q62222" s="21"/>
      <c r="R62222" s="21"/>
      <c r="S62222" s="21"/>
      <c r="T62222" s="21"/>
      <c r="U62222" s="21"/>
      <c r="V62222" s="21"/>
    </row>
    <row r="62223" spans="1:22" s="32" customFormat="1" ht="11.25" customHeight="1">
      <c r="A62223" s="21"/>
      <c r="B62223" s="21"/>
      <c r="C62223" s="31"/>
      <c r="D62223" s="31"/>
      <c r="E62223" s="31"/>
      <c r="G62223" s="31"/>
      <c r="I62223" s="31"/>
      <c r="J62223" s="23"/>
      <c r="K62223" s="21"/>
      <c r="L62223" s="21"/>
      <c r="M62223" s="21"/>
      <c r="N62223" s="21"/>
      <c r="O62223" s="21"/>
      <c r="P62223" s="21"/>
      <c r="Q62223" s="21"/>
      <c r="R62223" s="21"/>
      <c r="S62223" s="21"/>
      <c r="T62223" s="21"/>
      <c r="U62223" s="21"/>
      <c r="V62223" s="21"/>
    </row>
    <row r="62224" spans="1:22" s="32" customFormat="1" ht="11.25" customHeight="1">
      <c r="A62224" s="21"/>
      <c r="B62224" s="21"/>
      <c r="C62224" s="31"/>
      <c r="D62224" s="31"/>
      <c r="E62224" s="31"/>
      <c r="G62224" s="31"/>
      <c r="I62224" s="31"/>
      <c r="J62224" s="23"/>
      <c r="K62224" s="21"/>
      <c r="L62224" s="21"/>
      <c r="M62224" s="21"/>
      <c r="N62224" s="21"/>
      <c r="O62224" s="21"/>
      <c r="P62224" s="21"/>
      <c r="Q62224" s="21"/>
      <c r="R62224" s="21"/>
      <c r="S62224" s="21"/>
      <c r="T62224" s="21"/>
      <c r="U62224" s="21"/>
      <c r="V62224" s="21"/>
    </row>
    <row r="62225" spans="1:22" s="32" customFormat="1" ht="11.25" customHeight="1">
      <c r="A62225" s="21"/>
      <c r="B62225" s="21"/>
      <c r="C62225" s="31"/>
      <c r="D62225" s="31"/>
      <c r="E62225" s="31"/>
      <c r="G62225" s="31"/>
      <c r="I62225" s="31"/>
      <c r="J62225" s="23"/>
      <c r="K62225" s="21"/>
      <c r="L62225" s="21"/>
      <c r="M62225" s="21"/>
      <c r="N62225" s="21"/>
      <c r="O62225" s="21"/>
      <c r="P62225" s="21"/>
      <c r="Q62225" s="21"/>
      <c r="R62225" s="21"/>
      <c r="S62225" s="21"/>
      <c r="T62225" s="21"/>
      <c r="U62225" s="21"/>
      <c r="V62225" s="21"/>
    </row>
    <row r="62226" spans="1:22" s="32" customFormat="1" ht="11.25" customHeight="1">
      <c r="A62226" s="21"/>
      <c r="B62226" s="21"/>
      <c r="C62226" s="31"/>
      <c r="D62226" s="31"/>
      <c r="E62226" s="31"/>
      <c r="G62226" s="31"/>
      <c r="I62226" s="31"/>
      <c r="J62226" s="23"/>
      <c r="K62226" s="21"/>
      <c r="L62226" s="21"/>
      <c r="M62226" s="21"/>
      <c r="N62226" s="21"/>
      <c r="O62226" s="21"/>
      <c r="P62226" s="21"/>
      <c r="Q62226" s="21"/>
      <c r="R62226" s="21"/>
      <c r="S62226" s="21"/>
      <c r="T62226" s="21"/>
      <c r="U62226" s="21"/>
      <c r="V62226" s="21"/>
    </row>
    <row r="62227" spans="1:22" s="32" customFormat="1" ht="11.25" customHeight="1">
      <c r="A62227" s="21"/>
      <c r="B62227" s="21"/>
      <c r="C62227" s="31"/>
      <c r="D62227" s="31"/>
      <c r="E62227" s="31"/>
      <c r="G62227" s="31"/>
      <c r="I62227" s="31"/>
      <c r="J62227" s="23"/>
      <c r="K62227" s="21"/>
      <c r="L62227" s="21"/>
      <c r="M62227" s="21"/>
      <c r="N62227" s="21"/>
      <c r="O62227" s="21"/>
      <c r="P62227" s="21"/>
      <c r="Q62227" s="21"/>
      <c r="R62227" s="21"/>
      <c r="S62227" s="21"/>
      <c r="T62227" s="21"/>
      <c r="U62227" s="21"/>
      <c r="V62227" s="21"/>
    </row>
    <row r="62228" spans="1:22" s="32" customFormat="1" ht="11.25" customHeight="1">
      <c r="A62228" s="21"/>
      <c r="B62228" s="21"/>
      <c r="C62228" s="31"/>
      <c r="D62228" s="31"/>
      <c r="E62228" s="31"/>
      <c r="G62228" s="31"/>
      <c r="I62228" s="31"/>
      <c r="J62228" s="23"/>
      <c r="K62228" s="21"/>
      <c r="L62228" s="21"/>
      <c r="M62228" s="21"/>
      <c r="N62228" s="21"/>
      <c r="O62228" s="21"/>
      <c r="P62228" s="21"/>
      <c r="Q62228" s="21"/>
      <c r="R62228" s="21"/>
      <c r="S62228" s="21"/>
      <c r="T62228" s="21"/>
      <c r="U62228" s="21"/>
      <c r="V62228" s="21"/>
    </row>
    <row r="62229" spans="1:22" s="32" customFormat="1" ht="11.25" customHeight="1">
      <c r="A62229" s="21"/>
      <c r="B62229" s="21"/>
      <c r="C62229" s="31"/>
      <c r="D62229" s="31"/>
      <c r="E62229" s="31"/>
      <c r="G62229" s="31"/>
      <c r="I62229" s="31"/>
      <c r="J62229" s="23"/>
      <c r="K62229" s="21"/>
      <c r="L62229" s="21"/>
      <c r="M62229" s="21"/>
      <c r="N62229" s="21"/>
      <c r="O62229" s="21"/>
      <c r="P62229" s="21"/>
      <c r="Q62229" s="21"/>
      <c r="R62229" s="21"/>
      <c r="S62229" s="21"/>
      <c r="T62229" s="21"/>
      <c r="U62229" s="21"/>
      <c r="V62229" s="21"/>
    </row>
    <row r="62230" spans="1:22" s="32" customFormat="1" ht="11.25" customHeight="1">
      <c r="A62230" s="21"/>
      <c r="B62230" s="21"/>
      <c r="C62230" s="31"/>
      <c r="D62230" s="31"/>
      <c r="E62230" s="31"/>
      <c r="G62230" s="31"/>
      <c r="I62230" s="31"/>
      <c r="J62230" s="23"/>
      <c r="K62230" s="21"/>
      <c r="L62230" s="21"/>
      <c r="M62230" s="21"/>
      <c r="N62230" s="21"/>
      <c r="O62230" s="21"/>
      <c r="P62230" s="21"/>
      <c r="Q62230" s="21"/>
      <c r="R62230" s="21"/>
      <c r="S62230" s="21"/>
      <c r="T62230" s="21"/>
      <c r="U62230" s="21"/>
      <c r="V62230" s="21"/>
    </row>
    <row r="62231" spans="1:22" s="32" customFormat="1" ht="11.25" customHeight="1">
      <c r="A62231" s="21"/>
      <c r="B62231" s="21"/>
      <c r="C62231" s="31"/>
      <c r="D62231" s="31"/>
      <c r="E62231" s="31"/>
      <c r="G62231" s="31"/>
      <c r="I62231" s="31"/>
      <c r="J62231" s="23"/>
      <c r="K62231" s="21"/>
      <c r="L62231" s="21"/>
      <c r="M62231" s="21"/>
      <c r="N62231" s="21"/>
      <c r="O62231" s="21"/>
      <c r="P62231" s="21"/>
      <c r="Q62231" s="21"/>
      <c r="R62231" s="21"/>
      <c r="S62231" s="21"/>
      <c r="T62231" s="21"/>
      <c r="U62231" s="21"/>
      <c r="V62231" s="21"/>
    </row>
    <row r="62232" spans="1:22" s="32" customFormat="1" ht="11.25" customHeight="1">
      <c r="A62232" s="21"/>
      <c r="B62232" s="21"/>
      <c r="C62232" s="31"/>
      <c r="D62232" s="31"/>
      <c r="E62232" s="31"/>
      <c r="G62232" s="31"/>
      <c r="I62232" s="31"/>
      <c r="J62232" s="23"/>
      <c r="K62232" s="21"/>
      <c r="L62232" s="21"/>
      <c r="M62232" s="21"/>
      <c r="N62232" s="21"/>
      <c r="O62232" s="21"/>
      <c r="P62232" s="21"/>
      <c r="Q62232" s="21"/>
      <c r="R62232" s="21"/>
      <c r="S62232" s="21"/>
      <c r="T62232" s="21"/>
      <c r="U62232" s="21"/>
      <c r="V62232" s="21"/>
    </row>
    <row r="62233" spans="1:22" s="32" customFormat="1" ht="11.25" customHeight="1">
      <c r="A62233" s="21"/>
      <c r="B62233" s="21"/>
      <c r="C62233" s="31"/>
      <c r="D62233" s="31"/>
      <c r="E62233" s="31"/>
      <c r="G62233" s="31"/>
      <c r="I62233" s="31"/>
      <c r="J62233" s="23"/>
      <c r="K62233" s="21"/>
      <c r="L62233" s="21"/>
      <c r="M62233" s="21"/>
      <c r="N62233" s="21"/>
      <c r="O62233" s="21"/>
      <c r="P62233" s="21"/>
      <c r="Q62233" s="21"/>
      <c r="R62233" s="21"/>
      <c r="S62233" s="21"/>
      <c r="T62233" s="21"/>
      <c r="U62233" s="21"/>
      <c r="V62233" s="21"/>
    </row>
    <row r="62234" spans="1:22" s="32" customFormat="1" ht="11.25" customHeight="1">
      <c r="A62234" s="21"/>
      <c r="B62234" s="21"/>
      <c r="C62234" s="31"/>
      <c r="D62234" s="31"/>
      <c r="E62234" s="31"/>
      <c r="G62234" s="31"/>
      <c r="I62234" s="31"/>
      <c r="J62234" s="23"/>
      <c r="K62234" s="21"/>
      <c r="L62234" s="21"/>
      <c r="M62234" s="21"/>
      <c r="N62234" s="21"/>
      <c r="O62234" s="21"/>
      <c r="P62234" s="21"/>
      <c r="Q62234" s="21"/>
      <c r="R62234" s="21"/>
      <c r="S62234" s="21"/>
      <c r="T62234" s="21"/>
      <c r="U62234" s="21"/>
      <c r="V62234" s="21"/>
    </row>
    <row r="62235" spans="1:22" s="32" customFormat="1" ht="11.25" customHeight="1">
      <c r="A62235" s="21"/>
      <c r="B62235" s="21"/>
      <c r="C62235" s="31"/>
      <c r="D62235" s="31"/>
      <c r="E62235" s="31"/>
      <c r="G62235" s="31"/>
      <c r="I62235" s="31"/>
      <c r="J62235" s="23"/>
      <c r="K62235" s="21"/>
      <c r="L62235" s="21"/>
      <c r="M62235" s="21"/>
      <c r="N62235" s="21"/>
      <c r="O62235" s="21"/>
      <c r="P62235" s="21"/>
      <c r="Q62235" s="21"/>
      <c r="R62235" s="21"/>
      <c r="S62235" s="21"/>
      <c r="T62235" s="21"/>
      <c r="U62235" s="21"/>
      <c r="V62235" s="21"/>
    </row>
    <row r="62236" spans="1:22" s="32" customFormat="1" ht="11.25" customHeight="1">
      <c r="A62236" s="21"/>
      <c r="B62236" s="21"/>
      <c r="C62236" s="31"/>
      <c r="D62236" s="31"/>
      <c r="E62236" s="31"/>
      <c r="G62236" s="31"/>
      <c r="I62236" s="31"/>
      <c r="J62236" s="23"/>
      <c r="K62236" s="21"/>
      <c r="L62236" s="21"/>
      <c r="M62236" s="21"/>
      <c r="N62236" s="21"/>
      <c r="O62236" s="21"/>
      <c r="P62236" s="21"/>
      <c r="Q62236" s="21"/>
      <c r="R62236" s="21"/>
      <c r="S62236" s="21"/>
      <c r="T62236" s="21"/>
      <c r="U62236" s="21"/>
      <c r="V62236" s="21"/>
    </row>
    <row r="62237" spans="1:22" s="32" customFormat="1" ht="11.25" customHeight="1">
      <c r="A62237" s="21"/>
      <c r="B62237" s="21"/>
      <c r="C62237" s="31"/>
      <c r="D62237" s="31"/>
      <c r="E62237" s="31"/>
      <c r="G62237" s="31"/>
      <c r="I62237" s="31"/>
      <c r="J62237" s="23"/>
      <c r="K62237" s="21"/>
      <c r="L62237" s="21"/>
      <c r="M62237" s="21"/>
      <c r="N62237" s="21"/>
      <c r="O62237" s="21"/>
      <c r="P62237" s="21"/>
      <c r="Q62237" s="21"/>
      <c r="R62237" s="21"/>
      <c r="S62237" s="21"/>
      <c r="T62237" s="21"/>
      <c r="U62237" s="21"/>
      <c r="V62237" s="21"/>
    </row>
    <row r="62238" spans="1:22" s="32" customFormat="1" ht="11.25" customHeight="1">
      <c r="A62238" s="21"/>
      <c r="B62238" s="21"/>
      <c r="C62238" s="31"/>
      <c r="D62238" s="31"/>
      <c r="E62238" s="31"/>
      <c r="G62238" s="31"/>
      <c r="I62238" s="31"/>
      <c r="J62238" s="23"/>
      <c r="K62238" s="21"/>
      <c r="L62238" s="21"/>
      <c r="M62238" s="21"/>
      <c r="N62238" s="21"/>
      <c r="O62238" s="21"/>
      <c r="P62238" s="21"/>
      <c r="Q62238" s="21"/>
      <c r="R62238" s="21"/>
      <c r="S62238" s="21"/>
      <c r="T62238" s="21"/>
      <c r="U62238" s="21"/>
      <c r="V62238" s="21"/>
    </row>
    <row r="62239" spans="1:22" s="32" customFormat="1" ht="11.25" customHeight="1">
      <c r="A62239" s="21"/>
      <c r="B62239" s="21"/>
      <c r="C62239" s="31"/>
      <c r="D62239" s="31"/>
      <c r="E62239" s="31"/>
      <c r="G62239" s="31"/>
      <c r="I62239" s="31"/>
      <c r="J62239" s="23"/>
      <c r="K62239" s="21"/>
      <c r="L62239" s="21"/>
      <c r="M62239" s="21"/>
      <c r="N62239" s="21"/>
      <c r="O62239" s="21"/>
      <c r="P62239" s="21"/>
      <c r="Q62239" s="21"/>
      <c r="R62239" s="21"/>
      <c r="S62239" s="21"/>
      <c r="T62239" s="21"/>
      <c r="U62239" s="21"/>
      <c r="V62239" s="21"/>
    </row>
    <row r="62240" spans="1:22" s="32" customFormat="1" ht="11.25" customHeight="1">
      <c r="A62240" s="21"/>
      <c r="B62240" s="21"/>
      <c r="C62240" s="31"/>
      <c r="D62240" s="31"/>
      <c r="E62240" s="31"/>
      <c r="G62240" s="31"/>
      <c r="I62240" s="31"/>
      <c r="J62240" s="23"/>
      <c r="K62240" s="21"/>
      <c r="L62240" s="21"/>
      <c r="M62240" s="21"/>
      <c r="N62240" s="21"/>
      <c r="O62240" s="21"/>
      <c r="P62240" s="21"/>
      <c r="Q62240" s="21"/>
      <c r="R62240" s="21"/>
      <c r="S62240" s="21"/>
      <c r="T62240" s="21"/>
      <c r="U62240" s="21"/>
      <c r="V62240" s="21"/>
    </row>
    <row r="62241" spans="1:22" s="32" customFormat="1" ht="11.25" customHeight="1">
      <c r="A62241" s="21"/>
      <c r="B62241" s="21"/>
      <c r="C62241" s="31"/>
      <c r="D62241" s="31"/>
      <c r="E62241" s="31"/>
      <c r="G62241" s="31"/>
      <c r="I62241" s="31"/>
      <c r="J62241" s="23"/>
      <c r="K62241" s="21"/>
      <c r="L62241" s="21"/>
      <c r="M62241" s="21"/>
      <c r="N62241" s="21"/>
      <c r="O62241" s="21"/>
      <c r="P62241" s="21"/>
      <c r="Q62241" s="21"/>
      <c r="R62241" s="21"/>
      <c r="S62241" s="21"/>
      <c r="T62241" s="21"/>
      <c r="U62241" s="21"/>
      <c r="V62241" s="21"/>
    </row>
    <row r="62242" spans="1:22" s="32" customFormat="1" ht="11.25" customHeight="1">
      <c r="A62242" s="21"/>
      <c r="B62242" s="21"/>
      <c r="C62242" s="31"/>
      <c r="D62242" s="31"/>
      <c r="E62242" s="31"/>
      <c r="G62242" s="31"/>
      <c r="I62242" s="31"/>
      <c r="J62242" s="23"/>
      <c r="K62242" s="21"/>
      <c r="L62242" s="21"/>
      <c r="M62242" s="21"/>
      <c r="N62242" s="21"/>
      <c r="O62242" s="21"/>
      <c r="P62242" s="21"/>
      <c r="Q62242" s="21"/>
      <c r="R62242" s="21"/>
      <c r="S62242" s="21"/>
      <c r="T62242" s="21"/>
      <c r="U62242" s="21"/>
      <c r="V62242" s="21"/>
    </row>
    <row r="62243" spans="1:22" s="32" customFormat="1" ht="11.25" customHeight="1">
      <c r="A62243" s="21"/>
      <c r="B62243" s="21"/>
      <c r="C62243" s="31"/>
      <c r="D62243" s="31"/>
      <c r="E62243" s="31"/>
      <c r="G62243" s="31"/>
      <c r="I62243" s="31"/>
      <c r="J62243" s="23"/>
      <c r="K62243" s="21"/>
      <c r="L62243" s="21"/>
      <c r="M62243" s="21"/>
      <c r="N62243" s="21"/>
      <c r="O62243" s="21"/>
      <c r="P62243" s="21"/>
      <c r="Q62243" s="21"/>
      <c r="R62243" s="21"/>
      <c r="S62243" s="21"/>
      <c r="T62243" s="21"/>
      <c r="U62243" s="21"/>
      <c r="V62243" s="21"/>
    </row>
    <row r="62244" spans="1:22" s="32" customFormat="1" ht="11.25" customHeight="1">
      <c r="A62244" s="21"/>
      <c r="B62244" s="21"/>
      <c r="C62244" s="31"/>
      <c r="D62244" s="31"/>
      <c r="E62244" s="31"/>
      <c r="G62244" s="31"/>
      <c r="I62244" s="31"/>
      <c r="J62244" s="23"/>
      <c r="K62244" s="21"/>
      <c r="L62244" s="21"/>
      <c r="M62244" s="21"/>
      <c r="N62244" s="21"/>
      <c r="O62244" s="21"/>
      <c r="P62244" s="21"/>
      <c r="Q62244" s="21"/>
      <c r="R62244" s="21"/>
      <c r="S62244" s="21"/>
      <c r="T62244" s="21"/>
      <c r="U62244" s="21"/>
      <c r="V62244" s="21"/>
    </row>
    <row r="62245" spans="1:22" s="32" customFormat="1" ht="11.25" customHeight="1">
      <c r="A62245" s="21"/>
      <c r="B62245" s="21"/>
      <c r="C62245" s="31"/>
      <c r="D62245" s="31"/>
      <c r="E62245" s="31"/>
      <c r="G62245" s="31"/>
      <c r="I62245" s="31"/>
      <c r="J62245" s="23"/>
      <c r="K62245" s="21"/>
      <c r="L62245" s="21"/>
      <c r="M62245" s="21"/>
      <c r="N62245" s="21"/>
      <c r="O62245" s="21"/>
      <c r="P62245" s="21"/>
      <c r="Q62245" s="21"/>
      <c r="R62245" s="21"/>
      <c r="S62245" s="21"/>
      <c r="T62245" s="21"/>
      <c r="U62245" s="21"/>
      <c r="V62245" s="21"/>
    </row>
    <row r="62246" spans="1:22" s="32" customFormat="1" ht="11.25" customHeight="1">
      <c r="A62246" s="21"/>
      <c r="B62246" s="21"/>
      <c r="C62246" s="31"/>
      <c r="D62246" s="31"/>
      <c r="E62246" s="31"/>
      <c r="G62246" s="31"/>
      <c r="I62246" s="31"/>
      <c r="J62246" s="23"/>
      <c r="K62246" s="21"/>
      <c r="L62246" s="21"/>
      <c r="M62246" s="21"/>
      <c r="N62246" s="21"/>
      <c r="O62246" s="21"/>
      <c r="P62246" s="21"/>
      <c r="Q62246" s="21"/>
      <c r="R62246" s="21"/>
      <c r="S62246" s="21"/>
      <c r="T62246" s="21"/>
      <c r="U62246" s="21"/>
      <c r="V62246" s="21"/>
    </row>
    <row r="62247" spans="1:22" s="32" customFormat="1" ht="11.25" customHeight="1">
      <c r="A62247" s="21"/>
      <c r="B62247" s="21"/>
      <c r="C62247" s="31"/>
      <c r="D62247" s="31"/>
      <c r="E62247" s="31"/>
      <c r="G62247" s="31"/>
      <c r="I62247" s="31"/>
      <c r="J62247" s="23"/>
      <c r="K62247" s="21"/>
      <c r="L62247" s="21"/>
      <c r="M62247" s="21"/>
      <c r="N62247" s="21"/>
      <c r="O62247" s="21"/>
      <c r="P62247" s="21"/>
      <c r="Q62247" s="21"/>
      <c r="R62247" s="21"/>
      <c r="S62247" s="21"/>
      <c r="T62247" s="21"/>
      <c r="U62247" s="21"/>
      <c r="V62247" s="21"/>
    </row>
    <row r="62248" spans="1:22" s="32" customFormat="1" ht="11.25" customHeight="1">
      <c r="A62248" s="21"/>
      <c r="B62248" s="21"/>
      <c r="C62248" s="31"/>
      <c r="D62248" s="31"/>
      <c r="E62248" s="31"/>
      <c r="G62248" s="31"/>
      <c r="I62248" s="31"/>
      <c r="J62248" s="23"/>
      <c r="K62248" s="21"/>
      <c r="L62248" s="21"/>
      <c r="M62248" s="21"/>
      <c r="N62248" s="21"/>
      <c r="O62248" s="21"/>
      <c r="P62248" s="21"/>
      <c r="Q62248" s="21"/>
      <c r="R62248" s="21"/>
      <c r="S62248" s="21"/>
      <c r="T62248" s="21"/>
      <c r="U62248" s="21"/>
      <c r="V62248" s="21"/>
    </row>
    <row r="62249" spans="1:22" s="32" customFormat="1" ht="11.25" customHeight="1">
      <c r="A62249" s="21"/>
      <c r="B62249" s="21"/>
      <c r="C62249" s="31"/>
      <c r="D62249" s="31"/>
      <c r="E62249" s="31"/>
      <c r="G62249" s="31"/>
      <c r="I62249" s="31"/>
      <c r="J62249" s="23"/>
      <c r="K62249" s="21"/>
      <c r="L62249" s="21"/>
      <c r="M62249" s="21"/>
      <c r="N62249" s="21"/>
      <c r="O62249" s="21"/>
      <c r="P62249" s="21"/>
      <c r="Q62249" s="21"/>
      <c r="R62249" s="21"/>
      <c r="S62249" s="21"/>
      <c r="T62249" s="21"/>
      <c r="U62249" s="21"/>
      <c r="V62249" s="21"/>
    </row>
    <row r="62250" spans="1:22" s="32" customFormat="1" ht="11.25" customHeight="1">
      <c r="A62250" s="21"/>
      <c r="B62250" s="21"/>
      <c r="C62250" s="31"/>
      <c r="D62250" s="31"/>
      <c r="E62250" s="31"/>
      <c r="G62250" s="31"/>
      <c r="I62250" s="31"/>
      <c r="J62250" s="23"/>
      <c r="K62250" s="21"/>
      <c r="L62250" s="21"/>
      <c r="M62250" s="21"/>
      <c r="N62250" s="21"/>
      <c r="O62250" s="21"/>
      <c r="P62250" s="21"/>
      <c r="Q62250" s="21"/>
      <c r="R62250" s="21"/>
      <c r="S62250" s="21"/>
      <c r="T62250" s="21"/>
      <c r="U62250" s="21"/>
      <c r="V62250" s="21"/>
    </row>
    <row r="62251" spans="1:22" s="32" customFormat="1" ht="11.25" customHeight="1">
      <c r="A62251" s="21"/>
      <c r="B62251" s="21"/>
      <c r="C62251" s="31"/>
      <c r="D62251" s="31"/>
      <c r="E62251" s="31"/>
      <c r="G62251" s="31"/>
      <c r="I62251" s="31"/>
      <c r="J62251" s="23"/>
      <c r="K62251" s="21"/>
      <c r="L62251" s="21"/>
      <c r="M62251" s="21"/>
      <c r="N62251" s="21"/>
      <c r="O62251" s="21"/>
      <c r="P62251" s="21"/>
      <c r="Q62251" s="21"/>
      <c r="R62251" s="21"/>
      <c r="S62251" s="21"/>
      <c r="T62251" s="21"/>
      <c r="U62251" s="21"/>
      <c r="V62251" s="21"/>
    </row>
    <row r="62252" spans="1:22" s="32" customFormat="1" ht="11.25" customHeight="1">
      <c r="A62252" s="21"/>
      <c r="B62252" s="21"/>
      <c r="C62252" s="31"/>
      <c r="D62252" s="31"/>
      <c r="E62252" s="31"/>
      <c r="G62252" s="31"/>
      <c r="I62252" s="31"/>
      <c r="J62252" s="23"/>
      <c r="K62252" s="21"/>
      <c r="L62252" s="21"/>
      <c r="M62252" s="21"/>
      <c r="N62252" s="21"/>
      <c r="O62252" s="21"/>
      <c r="P62252" s="21"/>
      <c r="Q62252" s="21"/>
      <c r="R62252" s="21"/>
      <c r="S62252" s="21"/>
      <c r="T62252" s="21"/>
      <c r="U62252" s="21"/>
      <c r="V62252" s="21"/>
    </row>
    <row r="62253" spans="1:22" s="32" customFormat="1" ht="11.25" customHeight="1">
      <c r="A62253" s="21"/>
      <c r="B62253" s="21"/>
      <c r="C62253" s="31"/>
      <c r="D62253" s="31"/>
      <c r="E62253" s="31"/>
      <c r="G62253" s="31"/>
      <c r="I62253" s="31"/>
      <c r="J62253" s="23"/>
      <c r="K62253" s="21"/>
      <c r="L62253" s="21"/>
      <c r="M62253" s="21"/>
      <c r="N62253" s="21"/>
      <c r="O62253" s="21"/>
      <c r="P62253" s="21"/>
      <c r="Q62253" s="21"/>
      <c r="R62253" s="21"/>
      <c r="S62253" s="21"/>
      <c r="T62253" s="21"/>
      <c r="U62253" s="21"/>
      <c r="V62253" s="21"/>
    </row>
    <row r="62254" spans="1:22" s="32" customFormat="1" ht="11.25" customHeight="1">
      <c r="A62254" s="21"/>
      <c r="B62254" s="21"/>
      <c r="C62254" s="31"/>
      <c r="D62254" s="31"/>
      <c r="E62254" s="31"/>
      <c r="G62254" s="31"/>
      <c r="I62254" s="31"/>
      <c r="J62254" s="23"/>
      <c r="K62254" s="21"/>
      <c r="L62254" s="21"/>
      <c r="M62254" s="21"/>
      <c r="N62254" s="21"/>
      <c r="O62254" s="21"/>
      <c r="P62254" s="21"/>
      <c r="Q62254" s="21"/>
      <c r="R62254" s="21"/>
      <c r="S62254" s="21"/>
      <c r="T62254" s="21"/>
      <c r="U62254" s="21"/>
      <c r="V62254" s="21"/>
    </row>
    <row r="62255" spans="1:22" s="32" customFormat="1" ht="11.25" customHeight="1">
      <c r="A62255" s="21"/>
      <c r="B62255" s="21"/>
      <c r="C62255" s="31"/>
      <c r="D62255" s="31"/>
      <c r="E62255" s="31"/>
      <c r="G62255" s="31"/>
      <c r="I62255" s="31"/>
      <c r="J62255" s="23"/>
      <c r="K62255" s="21"/>
      <c r="L62255" s="21"/>
      <c r="M62255" s="21"/>
      <c r="N62255" s="21"/>
      <c r="O62255" s="21"/>
      <c r="P62255" s="21"/>
      <c r="Q62255" s="21"/>
      <c r="R62255" s="21"/>
      <c r="S62255" s="21"/>
      <c r="T62255" s="21"/>
      <c r="U62255" s="21"/>
      <c r="V62255" s="21"/>
    </row>
    <row r="62256" spans="1:22" s="32" customFormat="1" ht="11.25" customHeight="1">
      <c r="A62256" s="21"/>
      <c r="B62256" s="21"/>
      <c r="C62256" s="31"/>
      <c r="D62256" s="31"/>
      <c r="E62256" s="31"/>
      <c r="G62256" s="31"/>
      <c r="I62256" s="31"/>
      <c r="J62256" s="23"/>
      <c r="K62256" s="21"/>
      <c r="L62256" s="21"/>
      <c r="M62256" s="21"/>
      <c r="N62256" s="21"/>
      <c r="O62256" s="21"/>
      <c r="P62256" s="21"/>
      <c r="Q62256" s="21"/>
      <c r="R62256" s="21"/>
      <c r="S62256" s="21"/>
      <c r="T62256" s="21"/>
      <c r="U62256" s="21"/>
      <c r="V62256" s="21"/>
    </row>
    <row r="62257" spans="1:22" s="32" customFormat="1" ht="11.25" customHeight="1">
      <c r="A62257" s="21"/>
      <c r="B62257" s="21"/>
      <c r="C62257" s="31"/>
      <c r="D62257" s="31"/>
      <c r="E62257" s="31"/>
      <c r="G62257" s="31"/>
      <c r="I62257" s="31"/>
      <c r="J62257" s="23"/>
      <c r="K62257" s="21"/>
      <c r="L62257" s="21"/>
      <c r="M62257" s="21"/>
      <c r="N62257" s="21"/>
      <c r="O62257" s="21"/>
      <c r="P62257" s="21"/>
      <c r="Q62257" s="21"/>
      <c r="R62257" s="21"/>
      <c r="S62257" s="21"/>
      <c r="T62257" s="21"/>
      <c r="U62257" s="21"/>
      <c r="V62257" s="21"/>
    </row>
    <row r="62258" spans="1:22" s="32" customFormat="1" ht="11.25" customHeight="1">
      <c r="A62258" s="21"/>
      <c r="B62258" s="21"/>
      <c r="C62258" s="31"/>
      <c r="D62258" s="31"/>
      <c r="E62258" s="31"/>
      <c r="G62258" s="31"/>
      <c r="I62258" s="31"/>
      <c r="J62258" s="23"/>
      <c r="K62258" s="21"/>
      <c r="L62258" s="21"/>
      <c r="M62258" s="21"/>
      <c r="N62258" s="21"/>
      <c r="O62258" s="21"/>
      <c r="P62258" s="21"/>
      <c r="Q62258" s="21"/>
      <c r="R62258" s="21"/>
      <c r="S62258" s="21"/>
      <c r="T62258" s="21"/>
      <c r="U62258" s="21"/>
      <c r="V62258" s="21"/>
    </row>
    <row r="62259" spans="1:22" s="32" customFormat="1" ht="11.25" customHeight="1">
      <c r="A62259" s="21"/>
      <c r="B62259" s="21"/>
      <c r="C62259" s="31"/>
      <c r="D62259" s="31"/>
      <c r="E62259" s="31"/>
      <c r="G62259" s="31"/>
      <c r="I62259" s="31"/>
      <c r="J62259" s="23"/>
      <c r="K62259" s="21"/>
      <c r="L62259" s="21"/>
      <c r="M62259" s="21"/>
      <c r="N62259" s="21"/>
      <c r="O62259" s="21"/>
      <c r="P62259" s="21"/>
      <c r="Q62259" s="21"/>
      <c r="R62259" s="21"/>
      <c r="S62259" s="21"/>
      <c r="T62259" s="21"/>
      <c r="U62259" s="21"/>
      <c r="V62259" s="21"/>
    </row>
    <row r="62260" spans="1:22" s="32" customFormat="1" ht="11.25" customHeight="1">
      <c r="A62260" s="21"/>
      <c r="B62260" s="21"/>
      <c r="C62260" s="31"/>
      <c r="D62260" s="31"/>
      <c r="E62260" s="31"/>
      <c r="G62260" s="31"/>
      <c r="I62260" s="31"/>
      <c r="J62260" s="23"/>
      <c r="K62260" s="21"/>
      <c r="L62260" s="21"/>
      <c r="M62260" s="21"/>
      <c r="N62260" s="21"/>
      <c r="O62260" s="21"/>
      <c r="P62260" s="21"/>
      <c r="Q62260" s="21"/>
      <c r="R62260" s="21"/>
      <c r="S62260" s="21"/>
      <c r="T62260" s="21"/>
      <c r="U62260" s="21"/>
      <c r="V62260" s="21"/>
    </row>
    <row r="62261" spans="1:22" s="32" customFormat="1" ht="11.25" customHeight="1">
      <c r="A62261" s="21"/>
      <c r="B62261" s="21"/>
      <c r="C62261" s="31"/>
      <c r="D62261" s="31"/>
      <c r="E62261" s="31"/>
      <c r="G62261" s="31"/>
      <c r="I62261" s="31"/>
      <c r="J62261" s="23"/>
      <c r="K62261" s="21"/>
      <c r="L62261" s="21"/>
      <c r="M62261" s="21"/>
      <c r="N62261" s="21"/>
      <c r="O62261" s="21"/>
      <c r="P62261" s="21"/>
      <c r="Q62261" s="21"/>
      <c r="R62261" s="21"/>
      <c r="S62261" s="21"/>
      <c r="T62261" s="21"/>
      <c r="U62261" s="21"/>
      <c r="V62261" s="21"/>
    </row>
    <row r="62262" spans="1:22" s="32" customFormat="1" ht="11.25" customHeight="1">
      <c r="A62262" s="21"/>
      <c r="B62262" s="21"/>
      <c r="C62262" s="31"/>
      <c r="D62262" s="31"/>
      <c r="E62262" s="31"/>
      <c r="G62262" s="31"/>
      <c r="I62262" s="31"/>
      <c r="J62262" s="23"/>
      <c r="K62262" s="21"/>
      <c r="L62262" s="21"/>
      <c r="M62262" s="21"/>
      <c r="N62262" s="21"/>
      <c r="O62262" s="21"/>
      <c r="P62262" s="21"/>
      <c r="Q62262" s="21"/>
      <c r="R62262" s="21"/>
      <c r="S62262" s="21"/>
      <c r="T62262" s="21"/>
      <c r="U62262" s="21"/>
      <c r="V62262" s="21"/>
    </row>
    <row r="62263" spans="1:22" s="32" customFormat="1" ht="11.25" customHeight="1">
      <c r="A62263" s="21"/>
      <c r="B62263" s="21"/>
      <c r="C62263" s="31"/>
      <c r="D62263" s="31"/>
      <c r="E62263" s="31"/>
      <c r="G62263" s="31"/>
      <c r="I62263" s="31"/>
      <c r="J62263" s="23"/>
      <c r="K62263" s="21"/>
      <c r="L62263" s="21"/>
      <c r="M62263" s="21"/>
      <c r="N62263" s="21"/>
      <c r="O62263" s="21"/>
      <c r="P62263" s="21"/>
      <c r="Q62263" s="21"/>
      <c r="R62263" s="21"/>
      <c r="S62263" s="21"/>
      <c r="T62263" s="21"/>
      <c r="U62263" s="21"/>
      <c r="V62263" s="21"/>
    </row>
    <row r="62264" spans="1:22" s="32" customFormat="1" ht="11.25" customHeight="1">
      <c r="A62264" s="21"/>
      <c r="B62264" s="21"/>
      <c r="C62264" s="31"/>
      <c r="D62264" s="31"/>
      <c r="E62264" s="31"/>
      <c r="G62264" s="31"/>
      <c r="I62264" s="31"/>
      <c r="J62264" s="23"/>
      <c r="K62264" s="21"/>
      <c r="L62264" s="21"/>
      <c r="M62264" s="21"/>
      <c r="N62264" s="21"/>
      <c r="O62264" s="21"/>
      <c r="P62264" s="21"/>
      <c r="Q62264" s="21"/>
      <c r="R62264" s="21"/>
      <c r="S62264" s="21"/>
      <c r="T62264" s="21"/>
      <c r="U62264" s="21"/>
      <c r="V62264" s="21"/>
    </row>
    <row r="62265" spans="1:22" s="32" customFormat="1" ht="11.25" customHeight="1">
      <c r="A62265" s="21"/>
      <c r="B62265" s="21"/>
      <c r="C62265" s="31"/>
      <c r="D62265" s="31"/>
      <c r="E62265" s="31"/>
      <c r="G62265" s="31"/>
      <c r="I62265" s="31"/>
      <c r="J62265" s="23"/>
      <c r="K62265" s="21"/>
      <c r="L62265" s="21"/>
      <c r="M62265" s="21"/>
      <c r="N62265" s="21"/>
      <c r="O62265" s="21"/>
      <c r="P62265" s="21"/>
      <c r="Q62265" s="21"/>
      <c r="R62265" s="21"/>
      <c r="S62265" s="21"/>
      <c r="T62265" s="21"/>
      <c r="U62265" s="21"/>
      <c r="V62265" s="21"/>
    </row>
    <row r="62266" spans="1:22" s="32" customFormat="1" ht="11.25" customHeight="1">
      <c r="A62266" s="21"/>
      <c r="B62266" s="21"/>
      <c r="C62266" s="31"/>
      <c r="D62266" s="31"/>
      <c r="E62266" s="31"/>
      <c r="G62266" s="31"/>
      <c r="I62266" s="31"/>
      <c r="J62266" s="23"/>
      <c r="K62266" s="21"/>
      <c r="L62266" s="21"/>
      <c r="M62266" s="21"/>
      <c r="N62266" s="21"/>
      <c r="O62266" s="21"/>
      <c r="P62266" s="21"/>
      <c r="Q62266" s="21"/>
      <c r="R62266" s="21"/>
      <c r="S62266" s="21"/>
      <c r="T62266" s="21"/>
      <c r="U62266" s="21"/>
      <c r="V62266" s="21"/>
    </row>
    <row r="62267" spans="1:22" s="32" customFormat="1" ht="11.25" customHeight="1">
      <c r="A62267" s="21"/>
      <c r="B62267" s="21"/>
      <c r="C62267" s="31"/>
      <c r="D62267" s="31"/>
      <c r="E62267" s="31"/>
      <c r="G62267" s="31"/>
      <c r="I62267" s="31"/>
      <c r="J62267" s="23"/>
      <c r="K62267" s="21"/>
      <c r="L62267" s="21"/>
      <c r="M62267" s="21"/>
      <c r="N62267" s="21"/>
      <c r="O62267" s="21"/>
      <c r="P62267" s="21"/>
      <c r="Q62267" s="21"/>
      <c r="R62267" s="21"/>
      <c r="S62267" s="21"/>
      <c r="T62267" s="21"/>
      <c r="U62267" s="21"/>
      <c r="V62267" s="21"/>
    </row>
    <row r="62268" spans="1:22" s="32" customFormat="1" ht="11.25" customHeight="1">
      <c r="A62268" s="21"/>
      <c r="B62268" s="21"/>
      <c r="C62268" s="31"/>
      <c r="D62268" s="31"/>
      <c r="E62268" s="31"/>
      <c r="G62268" s="31"/>
      <c r="I62268" s="31"/>
      <c r="J62268" s="23"/>
      <c r="K62268" s="21"/>
      <c r="L62268" s="21"/>
      <c r="M62268" s="21"/>
      <c r="N62268" s="21"/>
      <c r="O62268" s="21"/>
      <c r="P62268" s="21"/>
      <c r="Q62268" s="21"/>
      <c r="R62268" s="21"/>
      <c r="S62268" s="21"/>
      <c r="T62268" s="21"/>
      <c r="U62268" s="21"/>
      <c r="V62268" s="21"/>
    </row>
    <row r="62269" spans="1:22" s="32" customFormat="1" ht="11.25" customHeight="1">
      <c r="A62269" s="21"/>
      <c r="B62269" s="21"/>
      <c r="C62269" s="31"/>
      <c r="D62269" s="31"/>
      <c r="E62269" s="31"/>
      <c r="G62269" s="31"/>
      <c r="I62269" s="31"/>
      <c r="J62269" s="23"/>
      <c r="K62269" s="21"/>
      <c r="L62269" s="21"/>
      <c r="M62269" s="21"/>
      <c r="N62269" s="21"/>
      <c r="O62269" s="21"/>
      <c r="P62269" s="21"/>
      <c r="Q62269" s="21"/>
      <c r="R62269" s="21"/>
      <c r="S62269" s="21"/>
      <c r="T62269" s="21"/>
      <c r="U62269" s="21"/>
      <c r="V62269" s="21"/>
    </row>
    <row r="62270" spans="1:22" s="32" customFormat="1" ht="11.25" customHeight="1">
      <c r="A62270" s="21"/>
      <c r="B62270" s="21"/>
      <c r="C62270" s="31"/>
      <c r="D62270" s="31"/>
      <c r="E62270" s="31"/>
      <c r="G62270" s="31"/>
      <c r="I62270" s="31"/>
      <c r="J62270" s="23"/>
      <c r="K62270" s="21"/>
      <c r="L62270" s="21"/>
      <c r="M62270" s="21"/>
      <c r="N62270" s="21"/>
      <c r="O62270" s="21"/>
      <c r="P62270" s="21"/>
      <c r="Q62270" s="21"/>
      <c r="R62270" s="21"/>
      <c r="S62270" s="21"/>
      <c r="T62270" s="21"/>
      <c r="U62270" s="21"/>
      <c r="V62270" s="21"/>
    </row>
    <row r="62271" spans="1:22" s="32" customFormat="1" ht="11.25" customHeight="1">
      <c r="A62271" s="21"/>
      <c r="B62271" s="21"/>
      <c r="C62271" s="31"/>
      <c r="D62271" s="31"/>
      <c r="E62271" s="31"/>
      <c r="G62271" s="31"/>
      <c r="I62271" s="31"/>
      <c r="J62271" s="23"/>
      <c r="K62271" s="21"/>
      <c r="L62271" s="21"/>
      <c r="M62271" s="21"/>
      <c r="N62271" s="21"/>
      <c r="O62271" s="21"/>
      <c r="P62271" s="21"/>
      <c r="Q62271" s="21"/>
      <c r="R62271" s="21"/>
      <c r="S62271" s="21"/>
      <c r="T62271" s="21"/>
      <c r="U62271" s="21"/>
      <c r="V62271" s="21"/>
    </row>
    <row r="62272" spans="1:22" s="32" customFormat="1" ht="11.25" customHeight="1">
      <c r="A62272" s="21"/>
      <c r="B62272" s="21"/>
      <c r="C62272" s="31"/>
      <c r="D62272" s="31"/>
      <c r="E62272" s="31"/>
      <c r="G62272" s="31"/>
      <c r="I62272" s="31"/>
      <c r="J62272" s="23"/>
      <c r="K62272" s="21"/>
      <c r="L62272" s="21"/>
      <c r="M62272" s="21"/>
      <c r="N62272" s="21"/>
      <c r="O62272" s="21"/>
      <c r="P62272" s="21"/>
      <c r="Q62272" s="21"/>
      <c r="R62272" s="21"/>
      <c r="S62272" s="21"/>
      <c r="T62272" s="21"/>
      <c r="U62272" s="21"/>
      <c r="V62272" s="21"/>
    </row>
    <row r="62273" spans="1:22" s="32" customFormat="1" ht="11.25" customHeight="1">
      <c r="A62273" s="21"/>
      <c r="B62273" s="21"/>
      <c r="C62273" s="31"/>
      <c r="D62273" s="31"/>
      <c r="E62273" s="31"/>
      <c r="G62273" s="31"/>
      <c r="I62273" s="31"/>
      <c r="J62273" s="23"/>
      <c r="K62273" s="21"/>
      <c r="L62273" s="21"/>
      <c r="M62273" s="21"/>
      <c r="N62273" s="21"/>
      <c r="O62273" s="21"/>
      <c r="P62273" s="21"/>
      <c r="Q62273" s="21"/>
      <c r="R62273" s="21"/>
      <c r="S62273" s="21"/>
      <c r="T62273" s="21"/>
      <c r="U62273" s="21"/>
      <c r="V62273" s="21"/>
    </row>
    <row r="62274" spans="1:22" s="32" customFormat="1" ht="11.25" customHeight="1">
      <c r="A62274" s="21"/>
      <c r="B62274" s="21"/>
      <c r="C62274" s="31"/>
      <c r="D62274" s="31"/>
      <c r="E62274" s="31"/>
      <c r="G62274" s="31"/>
      <c r="I62274" s="31"/>
      <c r="J62274" s="23"/>
      <c r="K62274" s="21"/>
      <c r="L62274" s="21"/>
      <c r="M62274" s="21"/>
      <c r="N62274" s="21"/>
      <c r="O62274" s="21"/>
      <c r="P62274" s="21"/>
      <c r="Q62274" s="21"/>
      <c r="R62274" s="21"/>
      <c r="S62274" s="21"/>
      <c r="T62274" s="21"/>
      <c r="U62274" s="21"/>
      <c r="V62274" s="21"/>
    </row>
    <row r="62275" spans="1:22" s="32" customFormat="1" ht="11.25" customHeight="1">
      <c r="A62275" s="21"/>
      <c r="B62275" s="21"/>
      <c r="C62275" s="31"/>
      <c r="D62275" s="31"/>
      <c r="E62275" s="31"/>
      <c r="G62275" s="31"/>
      <c r="I62275" s="31"/>
      <c r="J62275" s="23"/>
      <c r="K62275" s="21"/>
      <c r="L62275" s="21"/>
      <c r="M62275" s="21"/>
      <c r="N62275" s="21"/>
      <c r="O62275" s="21"/>
      <c r="P62275" s="21"/>
      <c r="Q62275" s="21"/>
      <c r="R62275" s="21"/>
      <c r="S62275" s="21"/>
      <c r="T62275" s="21"/>
      <c r="U62275" s="21"/>
      <c r="V62275" s="21"/>
    </row>
    <row r="62276" spans="1:22" s="32" customFormat="1" ht="11.25" customHeight="1">
      <c r="A62276" s="21"/>
      <c r="B62276" s="21"/>
      <c r="C62276" s="31"/>
      <c r="D62276" s="31"/>
      <c r="E62276" s="31"/>
      <c r="G62276" s="31"/>
      <c r="I62276" s="31"/>
      <c r="J62276" s="23"/>
      <c r="K62276" s="21"/>
      <c r="L62276" s="21"/>
      <c r="M62276" s="21"/>
      <c r="N62276" s="21"/>
      <c r="O62276" s="21"/>
      <c r="P62276" s="21"/>
      <c r="Q62276" s="21"/>
      <c r="R62276" s="21"/>
      <c r="S62276" s="21"/>
      <c r="T62276" s="21"/>
      <c r="U62276" s="21"/>
      <c r="V62276" s="21"/>
    </row>
    <row r="62277" spans="1:22" s="32" customFormat="1" ht="11.25" customHeight="1">
      <c r="A62277" s="21"/>
      <c r="B62277" s="21"/>
      <c r="C62277" s="31"/>
      <c r="D62277" s="31"/>
      <c r="E62277" s="31"/>
      <c r="G62277" s="31"/>
      <c r="I62277" s="31"/>
      <c r="J62277" s="23"/>
      <c r="K62277" s="21"/>
      <c r="L62277" s="21"/>
      <c r="M62277" s="21"/>
      <c r="N62277" s="21"/>
      <c r="O62277" s="21"/>
      <c r="P62277" s="21"/>
      <c r="Q62277" s="21"/>
      <c r="R62277" s="21"/>
      <c r="S62277" s="21"/>
      <c r="T62277" s="21"/>
      <c r="U62277" s="21"/>
      <c r="V62277" s="21"/>
    </row>
    <row r="62278" spans="1:22" s="32" customFormat="1" ht="11.25" customHeight="1">
      <c r="A62278" s="21"/>
      <c r="B62278" s="21"/>
      <c r="C62278" s="31"/>
      <c r="D62278" s="31"/>
      <c r="E62278" s="31"/>
      <c r="G62278" s="31"/>
      <c r="I62278" s="31"/>
      <c r="J62278" s="23"/>
      <c r="K62278" s="21"/>
      <c r="L62278" s="21"/>
      <c r="M62278" s="21"/>
      <c r="N62278" s="21"/>
      <c r="O62278" s="21"/>
      <c r="P62278" s="21"/>
      <c r="Q62278" s="21"/>
      <c r="R62278" s="21"/>
      <c r="S62278" s="21"/>
      <c r="T62278" s="21"/>
      <c r="U62278" s="21"/>
      <c r="V62278" s="21"/>
    </row>
    <row r="62279" spans="1:22" s="32" customFormat="1" ht="11.25" customHeight="1">
      <c r="A62279" s="21"/>
      <c r="B62279" s="21"/>
      <c r="C62279" s="31"/>
      <c r="D62279" s="31"/>
      <c r="E62279" s="31"/>
      <c r="G62279" s="31"/>
      <c r="I62279" s="31"/>
      <c r="J62279" s="23"/>
      <c r="K62279" s="21"/>
      <c r="L62279" s="21"/>
      <c r="M62279" s="21"/>
      <c r="N62279" s="21"/>
      <c r="O62279" s="21"/>
      <c r="P62279" s="21"/>
      <c r="Q62279" s="21"/>
      <c r="R62279" s="21"/>
      <c r="S62279" s="21"/>
      <c r="T62279" s="21"/>
      <c r="U62279" s="21"/>
      <c r="V62279" s="21"/>
    </row>
    <row r="62280" spans="1:22" s="32" customFormat="1" ht="11.25" customHeight="1">
      <c r="A62280" s="21"/>
      <c r="B62280" s="21"/>
      <c r="C62280" s="31"/>
      <c r="D62280" s="31"/>
      <c r="E62280" s="31"/>
      <c r="G62280" s="31"/>
      <c r="I62280" s="31"/>
      <c r="J62280" s="23"/>
      <c r="K62280" s="21"/>
      <c r="L62280" s="21"/>
      <c r="M62280" s="21"/>
      <c r="N62280" s="21"/>
      <c r="O62280" s="21"/>
      <c r="P62280" s="21"/>
      <c r="Q62280" s="21"/>
      <c r="R62280" s="21"/>
      <c r="S62280" s="21"/>
      <c r="T62280" s="21"/>
      <c r="U62280" s="21"/>
      <c r="V62280" s="21"/>
    </row>
    <row r="62281" spans="1:22" s="32" customFormat="1" ht="11.25" customHeight="1">
      <c r="A62281" s="21"/>
      <c r="B62281" s="21"/>
      <c r="C62281" s="31"/>
      <c r="D62281" s="31"/>
      <c r="E62281" s="31"/>
      <c r="G62281" s="31"/>
      <c r="I62281" s="31"/>
      <c r="J62281" s="23"/>
      <c r="K62281" s="21"/>
      <c r="L62281" s="21"/>
      <c r="M62281" s="21"/>
      <c r="N62281" s="21"/>
      <c r="O62281" s="21"/>
      <c r="P62281" s="21"/>
      <c r="Q62281" s="21"/>
      <c r="R62281" s="21"/>
      <c r="S62281" s="21"/>
      <c r="T62281" s="21"/>
      <c r="U62281" s="21"/>
      <c r="V62281" s="21"/>
    </row>
    <row r="62282" spans="1:22" s="32" customFormat="1" ht="11.25" customHeight="1">
      <c r="A62282" s="21"/>
      <c r="B62282" s="21"/>
      <c r="C62282" s="31"/>
      <c r="D62282" s="31"/>
      <c r="E62282" s="31"/>
      <c r="G62282" s="31"/>
      <c r="I62282" s="31"/>
      <c r="J62282" s="23"/>
      <c r="K62282" s="21"/>
      <c r="L62282" s="21"/>
      <c r="M62282" s="21"/>
      <c r="N62282" s="21"/>
      <c r="O62282" s="21"/>
      <c r="P62282" s="21"/>
      <c r="Q62282" s="21"/>
      <c r="R62282" s="21"/>
      <c r="S62282" s="21"/>
      <c r="T62282" s="21"/>
      <c r="U62282" s="21"/>
      <c r="V62282" s="21"/>
    </row>
    <row r="62283" spans="1:22" s="32" customFormat="1" ht="11.25" customHeight="1">
      <c r="A62283" s="21"/>
      <c r="B62283" s="21"/>
      <c r="C62283" s="31"/>
      <c r="D62283" s="31"/>
      <c r="E62283" s="31"/>
      <c r="G62283" s="31"/>
      <c r="I62283" s="31"/>
      <c r="J62283" s="23"/>
      <c r="K62283" s="21"/>
      <c r="L62283" s="21"/>
      <c r="M62283" s="21"/>
      <c r="N62283" s="21"/>
      <c r="O62283" s="21"/>
      <c r="P62283" s="21"/>
      <c r="Q62283" s="21"/>
      <c r="R62283" s="21"/>
      <c r="S62283" s="21"/>
      <c r="T62283" s="21"/>
      <c r="U62283" s="21"/>
      <c r="V62283" s="21"/>
    </row>
    <row r="62284" spans="1:22" s="32" customFormat="1" ht="11.25" customHeight="1">
      <c r="A62284" s="21"/>
      <c r="B62284" s="21"/>
      <c r="C62284" s="31"/>
      <c r="D62284" s="31"/>
      <c r="E62284" s="31"/>
      <c r="G62284" s="31"/>
      <c r="I62284" s="31"/>
      <c r="J62284" s="23"/>
      <c r="K62284" s="21"/>
      <c r="L62284" s="21"/>
      <c r="M62284" s="21"/>
      <c r="N62284" s="21"/>
      <c r="O62284" s="21"/>
      <c r="P62284" s="21"/>
      <c r="Q62284" s="21"/>
      <c r="R62284" s="21"/>
      <c r="S62284" s="21"/>
      <c r="T62284" s="21"/>
      <c r="U62284" s="21"/>
      <c r="V62284" s="21"/>
    </row>
    <row r="62285" spans="1:22" s="32" customFormat="1" ht="11.25" customHeight="1">
      <c r="A62285" s="21"/>
      <c r="B62285" s="21"/>
      <c r="C62285" s="31"/>
      <c r="D62285" s="31"/>
      <c r="E62285" s="31"/>
      <c r="G62285" s="31"/>
      <c r="I62285" s="31"/>
      <c r="J62285" s="23"/>
      <c r="K62285" s="21"/>
      <c r="L62285" s="21"/>
      <c r="M62285" s="21"/>
      <c r="N62285" s="21"/>
      <c r="O62285" s="21"/>
      <c r="P62285" s="21"/>
      <c r="Q62285" s="21"/>
      <c r="R62285" s="21"/>
      <c r="S62285" s="21"/>
      <c r="T62285" s="21"/>
      <c r="U62285" s="21"/>
      <c r="V62285" s="21"/>
    </row>
    <row r="62286" spans="1:22" s="32" customFormat="1" ht="11.25" customHeight="1">
      <c r="A62286" s="21"/>
      <c r="B62286" s="21"/>
      <c r="C62286" s="31"/>
      <c r="D62286" s="31"/>
      <c r="E62286" s="31"/>
      <c r="G62286" s="31"/>
      <c r="I62286" s="31"/>
      <c r="J62286" s="23"/>
      <c r="K62286" s="21"/>
      <c r="L62286" s="21"/>
      <c r="M62286" s="21"/>
      <c r="N62286" s="21"/>
      <c r="O62286" s="21"/>
      <c r="P62286" s="21"/>
      <c r="Q62286" s="21"/>
      <c r="R62286" s="21"/>
      <c r="S62286" s="21"/>
      <c r="T62286" s="21"/>
      <c r="U62286" s="21"/>
      <c r="V62286" s="21"/>
    </row>
    <row r="62287" spans="1:22" s="32" customFormat="1" ht="11.25" customHeight="1">
      <c r="A62287" s="21"/>
      <c r="B62287" s="21"/>
      <c r="C62287" s="31"/>
      <c r="D62287" s="31"/>
      <c r="E62287" s="31"/>
      <c r="G62287" s="31"/>
      <c r="I62287" s="31"/>
      <c r="J62287" s="23"/>
      <c r="K62287" s="21"/>
      <c r="L62287" s="21"/>
      <c r="M62287" s="21"/>
      <c r="N62287" s="21"/>
      <c r="O62287" s="21"/>
      <c r="P62287" s="21"/>
      <c r="Q62287" s="21"/>
      <c r="R62287" s="21"/>
      <c r="S62287" s="21"/>
      <c r="T62287" s="21"/>
      <c r="U62287" s="21"/>
      <c r="V62287" s="21"/>
    </row>
    <row r="62288" spans="1:22" s="32" customFormat="1" ht="11.25" customHeight="1">
      <c r="A62288" s="21"/>
      <c r="B62288" s="21"/>
      <c r="C62288" s="31"/>
      <c r="D62288" s="31"/>
      <c r="E62288" s="31"/>
      <c r="G62288" s="31"/>
      <c r="I62288" s="31"/>
      <c r="J62288" s="23"/>
      <c r="K62288" s="21"/>
      <c r="L62288" s="21"/>
      <c r="M62288" s="21"/>
      <c r="N62288" s="21"/>
      <c r="O62288" s="21"/>
      <c r="P62288" s="21"/>
      <c r="Q62288" s="21"/>
      <c r="R62288" s="21"/>
      <c r="S62288" s="21"/>
      <c r="T62288" s="21"/>
      <c r="U62288" s="21"/>
      <c r="V62288" s="21"/>
    </row>
    <row r="62289" spans="1:22" s="32" customFormat="1" ht="11.25" customHeight="1">
      <c r="A62289" s="21"/>
      <c r="B62289" s="21"/>
      <c r="C62289" s="31"/>
      <c r="D62289" s="31"/>
      <c r="E62289" s="31"/>
      <c r="G62289" s="31"/>
      <c r="I62289" s="31"/>
      <c r="J62289" s="23"/>
      <c r="K62289" s="21"/>
      <c r="L62289" s="21"/>
      <c r="M62289" s="21"/>
      <c r="N62289" s="21"/>
      <c r="O62289" s="21"/>
      <c r="P62289" s="21"/>
      <c r="Q62289" s="21"/>
      <c r="R62289" s="21"/>
      <c r="S62289" s="21"/>
      <c r="T62289" s="21"/>
      <c r="U62289" s="21"/>
      <c r="V62289" s="21"/>
    </row>
    <row r="62290" spans="1:22" s="32" customFormat="1" ht="11.25" customHeight="1">
      <c r="A62290" s="21"/>
      <c r="B62290" s="21"/>
      <c r="C62290" s="31"/>
      <c r="D62290" s="31"/>
      <c r="E62290" s="31"/>
      <c r="G62290" s="31"/>
      <c r="I62290" s="31"/>
      <c r="J62290" s="23"/>
      <c r="K62290" s="21"/>
      <c r="L62290" s="21"/>
      <c r="M62290" s="21"/>
      <c r="N62290" s="21"/>
      <c r="O62290" s="21"/>
      <c r="P62290" s="21"/>
      <c r="Q62290" s="21"/>
      <c r="R62290" s="21"/>
      <c r="S62290" s="21"/>
      <c r="T62290" s="21"/>
      <c r="U62290" s="21"/>
      <c r="V62290" s="21"/>
    </row>
    <row r="62291" spans="1:22" s="32" customFormat="1" ht="11.25" customHeight="1">
      <c r="A62291" s="21"/>
      <c r="B62291" s="21"/>
      <c r="C62291" s="31"/>
      <c r="D62291" s="31"/>
      <c r="E62291" s="31"/>
      <c r="G62291" s="31"/>
      <c r="I62291" s="31"/>
      <c r="J62291" s="23"/>
      <c r="K62291" s="21"/>
      <c r="L62291" s="21"/>
      <c r="M62291" s="21"/>
      <c r="N62291" s="21"/>
      <c r="O62291" s="21"/>
      <c r="P62291" s="21"/>
      <c r="Q62291" s="21"/>
      <c r="R62291" s="21"/>
      <c r="S62291" s="21"/>
      <c r="T62291" s="21"/>
      <c r="U62291" s="21"/>
      <c r="V62291" s="21"/>
    </row>
    <row r="62292" spans="1:22" s="32" customFormat="1" ht="11.25" customHeight="1">
      <c r="A62292" s="21"/>
      <c r="B62292" s="21"/>
      <c r="C62292" s="31"/>
      <c r="D62292" s="31"/>
      <c r="E62292" s="31"/>
      <c r="G62292" s="31"/>
      <c r="I62292" s="31"/>
      <c r="J62292" s="23"/>
      <c r="K62292" s="21"/>
      <c r="L62292" s="21"/>
      <c r="M62292" s="21"/>
      <c r="N62292" s="21"/>
      <c r="O62292" s="21"/>
      <c r="P62292" s="21"/>
      <c r="Q62292" s="21"/>
      <c r="R62292" s="21"/>
      <c r="S62292" s="21"/>
      <c r="T62292" s="21"/>
      <c r="U62292" s="21"/>
      <c r="V62292" s="21"/>
    </row>
    <row r="62293" spans="1:22" s="32" customFormat="1" ht="11.25" customHeight="1">
      <c r="A62293" s="21"/>
      <c r="B62293" s="21"/>
      <c r="C62293" s="31"/>
      <c r="D62293" s="31"/>
      <c r="E62293" s="31"/>
      <c r="G62293" s="31"/>
      <c r="I62293" s="31"/>
      <c r="J62293" s="23"/>
      <c r="K62293" s="21"/>
      <c r="L62293" s="21"/>
      <c r="M62293" s="21"/>
      <c r="N62293" s="21"/>
      <c r="O62293" s="21"/>
      <c r="P62293" s="21"/>
      <c r="Q62293" s="21"/>
      <c r="R62293" s="21"/>
      <c r="S62293" s="21"/>
      <c r="T62293" s="21"/>
      <c r="U62293" s="21"/>
      <c r="V62293" s="21"/>
    </row>
    <row r="62294" spans="1:22" s="32" customFormat="1" ht="11.25" customHeight="1">
      <c r="A62294" s="21"/>
      <c r="B62294" s="21"/>
      <c r="C62294" s="31"/>
      <c r="D62294" s="31"/>
      <c r="E62294" s="31"/>
      <c r="G62294" s="31"/>
      <c r="I62294" s="31"/>
      <c r="J62294" s="23"/>
      <c r="K62294" s="21"/>
      <c r="L62294" s="21"/>
      <c r="M62294" s="21"/>
      <c r="N62294" s="21"/>
      <c r="O62294" s="21"/>
      <c r="P62294" s="21"/>
      <c r="Q62294" s="21"/>
      <c r="R62294" s="21"/>
      <c r="S62294" s="21"/>
      <c r="T62294" s="21"/>
      <c r="U62294" s="21"/>
      <c r="V62294" s="21"/>
    </row>
    <row r="62295" spans="1:22" s="32" customFormat="1" ht="11.25" customHeight="1">
      <c r="A62295" s="21"/>
      <c r="B62295" s="21"/>
      <c r="C62295" s="31"/>
      <c r="D62295" s="31"/>
      <c r="E62295" s="31"/>
      <c r="G62295" s="31"/>
      <c r="I62295" s="31"/>
      <c r="J62295" s="23"/>
      <c r="K62295" s="21"/>
      <c r="L62295" s="21"/>
      <c r="M62295" s="21"/>
      <c r="N62295" s="21"/>
      <c r="O62295" s="21"/>
      <c r="P62295" s="21"/>
      <c r="Q62295" s="21"/>
      <c r="R62295" s="21"/>
      <c r="S62295" s="21"/>
      <c r="T62295" s="21"/>
      <c r="U62295" s="21"/>
      <c r="V62295" s="21"/>
    </row>
    <row r="62296" spans="1:22" s="32" customFormat="1" ht="11.25" customHeight="1">
      <c r="A62296" s="21"/>
      <c r="B62296" s="21"/>
      <c r="C62296" s="31"/>
      <c r="D62296" s="31"/>
      <c r="E62296" s="31"/>
      <c r="G62296" s="31"/>
      <c r="I62296" s="31"/>
      <c r="J62296" s="23"/>
      <c r="K62296" s="21"/>
      <c r="L62296" s="21"/>
      <c r="M62296" s="21"/>
      <c r="N62296" s="21"/>
      <c r="O62296" s="21"/>
      <c r="P62296" s="21"/>
      <c r="Q62296" s="21"/>
      <c r="R62296" s="21"/>
      <c r="S62296" s="21"/>
      <c r="T62296" s="21"/>
      <c r="U62296" s="21"/>
      <c r="V62296" s="21"/>
    </row>
    <row r="62297" spans="1:22" s="32" customFormat="1" ht="11.25" customHeight="1">
      <c r="A62297" s="21"/>
      <c r="B62297" s="21"/>
      <c r="C62297" s="31"/>
      <c r="D62297" s="31"/>
      <c r="E62297" s="31"/>
      <c r="G62297" s="31"/>
      <c r="I62297" s="31"/>
      <c r="J62297" s="23"/>
      <c r="K62297" s="21"/>
      <c r="L62297" s="21"/>
      <c r="M62297" s="21"/>
      <c r="N62297" s="21"/>
      <c r="O62297" s="21"/>
      <c r="P62297" s="21"/>
      <c r="Q62297" s="21"/>
      <c r="R62297" s="21"/>
      <c r="S62297" s="21"/>
      <c r="T62297" s="21"/>
      <c r="U62297" s="21"/>
      <c r="V62297" s="21"/>
    </row>
    <row r="62298" spans="1:22" s="32" customFormat="1" ht="11.25" customHeight="1">
      <c r="A62298" s="21"/>
      <c r="B62298" s="21"/>
      <c r="C62298" s="31"/>
      <c r="D62298" s="31"/>
      <c r="E62298" s="31"/>
      <c r="G62298" s="31"/>
      <c r="I62298" s="31"/>
      <c r="J62298" s="23"/>
      <c r="K62298" s="21"/>
      <c r="L62298" s="21"/>
      <c r="M62298" s="21"/>
      <c r="N62298" s="21"/>
      <c r="O62298" s="21"/>
      <c r="P62298" s="21"/>
      <c r="Q62298" s="21"/>
      <c r="R62298" s="21"/>
      <c r="S62298" s="21"/>
      <c r="T62298" s="21"/>
      <c r="U62298" s="21"/>
      <c r="V62298" s="21"/>
    </row>
    <row r="62299" spans="1:22" s="32" customFormat="1" ht="11.25" customHeight="1">
      <c r="A62299" s="21"/>
      <c r="B62299" s="21"/>
      <c r="C62299" s="31"/>
      <c r="D62299" s="31"/>
      <c r="E62299" s="31"/>
      <c r="G62299" s="31"/>
      <c r="I62299" s="31"/>
      <c r="J62299" s="23"/>
      <c r="K62299" s="21"/>
      <c r="L62299" s="21"/>
      <c r="M62299" s="21"/>
      <c r="N62299" s="21"/>
      <c r="O62299" s="21"/>
      <c r="P62299" s="21"/>
      <c r="Q62299" s="21"/>
      <c r="R62299" s="21"/>
      <c r="S62299" s="21"/>
      <c r="T62299" s="21"/>
      <c r="U62299" s="21"/>
      <c r="V62299" s="21"/>
    </row>
    <row r="62300" spans="1:22" s="32" customFormat="1" ht="11.25" customHeight="1">
      <c r="A62300" s="21"/>
      <c r="B62300" s="21"/>
      <c r="C62300" s="31"/>
      <c r="D62300" s="31"/>
      <c r="E62300" s="31"/>
      <c r="G62300" s="31"/>
      <c r="I62300" s="31"/>
      <c r="J62300" s="23"/>
      <c r="K62300" s="21"/>
      <c r="L62300" s="21"/>
      <c r="M62300" s="21"/>
      <c r="N62300" s="21"/>
      <c r="O62300" s="21"/>
      <c r="P62300" s="21"/>
      <c r="Q62300" s="21"/>
      <c r="R62300" s="21"/>
      <c r="S62300" s="21"/>
      <c r="T62300" s="21"/>
      <c r="U62300" s="21"/>
      <c r="V62300" s="21"/>
    </row>
    <row r="62301" spans="1:22" s="32" customFormat="1" ht="11.25" customHeight="1">
      <c r="A62301" s="21"/>
      <c r="B62301" s="21"/>
      <c r="C62301" s="31"/>
      <c r="D62301" s="31"/>
      <c r="E62301" s="31"/>
      <c r="G62301" s="31"/>
      <c r="I62301" s="31"/>
      <c r="J62301" s="23"/>
      <c r="K62301" s="21"/>
      <c r="L62301" s="21"/>
      <c r="M62301" s="21"/>
      <c r="N62301" s="21"/>
      <c r="O62301" s="21"/>
      <c r="P62301" s="21"/>
      <c r="Q62301" s="21"/>
      <c r="R62301" s="21"/>
      <c r="S62301" s="21"/>
      <c r="T62301" s="21"/>
      <c r="U62301" s="21"/>
      <c r="V62301" s="21"/>
    </row>
    <row r="62302" spans="1:22" s="32" customFormat="1" ht="11.25" customHeight="1">
      <c r="A62302" s="21"/>
      <c r="B62302" s="21"/>
      <c r="C62302" s="31"/>
      <c r="D62302" s="31"/>
      <c r="E62302" s="31"/>
      <c r="G62302" s="31"/>
      <c r="I62302" s="31"/>
      <c r="J62302" s="23"/>
      <c r="K62302" s="21"/>
      <c r="L62302" s="21"/>
      <c r="M62302" s="21"/>
      <c r="N62302" s="21"/>
      <c r="O62302" s="21"/>
      <c r="P62302" s="21"/>
      <c r="Q62302" s="21"/>
      <c r="R62302" s="21"/>
      <c r="S62302" s="21"/>
      <c r="T62302" s="21"/>
      <c r="U62302" s="21"/>
      <c r="V62302" s="21"/>
    </row>
    <row r="62303" spans="1:22" s="32" customFormat="1" ht="11.25" customHeight="1">
      <c r="A62303" s="21"/>
      <c r="B62303" s="21"/>
      <c r="C62303" s="31"/>
      <c r="D62303" s="31"/>
      <c r="E62303" s="31"/>
      <c r="G62303" s="31"/>
      <c r="I62303" s="31"/>
      <c r="J62303" s="23"/>
      <c r="K62303" s="21"/>
      <c r="L62303" s="21"/>
      <c r="M62303" s="21"/>
      <c r="N62303" s="21"/>
      <c r="O62303" s="21"/>
      <c r="P62303" s="21"/>
      <c r="Q62303" s="21"/>
      <c r="R62303" s="21"/>
      <c r="S62303" s="21"/>
      <c r="T62303" s="21"/>
      <c r="U62303" s="21"/>
      <c r="V62303" s="21"/>
    </row>
    <row r="62304" spans="1:22" s="32" customFormat="1" ht="11.25" customHeight="1">
      <c r="A62304" s="21"/>
      <c r="B62304" s="21"/>
      <c r="C62304" s="31"/>
      <c r="D62304" s="31"/>
      <c r="E62304" s="31"/>
      <c r="G62304" s="31"/>
      <c r="I62304" s="31"/>
      <c r="J62304" s="23"/>
      <c r="K62304" s="21"/>
      <c r="L62304" s="21"/>
      <c r="M62304" s="21"/>
      <c r="N62304" s="21"/>
      <c r="O62304" s="21"/>
      <c r="P62304" s="21"/>
      <c r="Q62304" s="21"/>
      <c r="R62304" s="21"/>
      <c r="S62304" s="21"/>
      <c r="T62304" s="21"/>
      <c r="U62304" s="21"/>
      <c r="V62304" s="21"/>
    </row>
    <row r="62305" spans="1:22" s="32" customFormat="1" ht="11.25" customHeight="1">
      <c r="A62305" s="21"/>
      <c r="B62305" s="21"/>
      <c r="C62305" s="31"/>
      <c r="D62305" s="31"/>
      <c r="E62305" s="31"/>
      <c r="G62305" s="31"/>
      <c r="I62305" s="31"/>
      <c r="J62305" s="23"/>
      <c r="K62305" s="21"/>
      <c r="L62305" s="21"/>
      <c r="M62305" s="21"/>
      <c r="N62305" s="21"/>
      <c r="O62305" s="21"/>
      <c r="P62305" s="21"/>
      <c r="Q62305" s="21"/>
      <c r="R62305" s="21"/>
      <c r="S62305" s="21"/>
      <c r="T62305" s="21"/>
      <c r="U62305" s="21"/>
      <c r="V62305" s="21"/>
    </row>
    <row r="62306" spans="1:22" s="32" customFormat="1" ht="11.25" customHeight="1">
      <c r="A62306" s="21"/>
      <c r="B62306" s="21"/>
      <c r="C62306" s="31"/>
      <c r="D62306" s="31"/>
      <c r="E62306" s="31"/>
      <c r="G62306" s="31"/>
      <c r="I62306" s="31"/>
      <c r="J62306" s="23"/>
      <c r="K62306" s="21"/>
      <c r="L62306" s="21"/>
      <c r="M62306" s="21"/>
      <c r="N62306" s="21"/>
      <c r="O62306" s="21"/>
      <c r="P62306" s="21"/>
      <c r="Q62306" s="21"/>
      <c r="R62306" s="21"/>
      <c r="S62306" s="21"/>
      <c r="T62306" s="21"/>
      <c r="U62306" s="21"/>
      <c r="V62306" s="21"/>
    </row>
    <row r="62307" spans="1:22" s="32" customFormat="1" ht="11.25" customHeight="1">
      <c r="A62307" s="21"/>
      <c r="B62307" s="21"/>
      <c r="C62307" s="31"/>
      <c r="D62307" s="31"/>
      <c r="E62307" s="31"/>
      <c r="G62307" s="31"/>
      <c r="I62307" s="31"/>
      <c r="J62307" s="23"/>
      <c r="K62307" s="21"/>
      <c r="L62307" s="21"/>
      <c r="M62307" s="21"/>
      <c r="N62307" s="21"/>
      <c r="O62307" s="21"/>
      <c r="P62307" s="21"/>
      <c r="Q62307" s="21"/>
      <c r="R62307" s="21"/>
      <c r="S62307" s="21"/>
      <c r="T62307" s="21"/>
      <c r="U62307" s="21"/>
      <c r="V62307" s="21"/>
    </row>
    <row r="62308" spans="1:22" s="32" customFormat="1" ht="11.25" customHeight="1">
      <c r="A62308" s="21"/>
      <c r="B62308" s="21"/>
      <c r="C62308" s="31"/>
      <c r="D62308" s="31"/>
      <c r="E62308" s="31"/>
      <c r="G62308" s="31"/>
      <c r="I62308" s="31"/>
      <c r="J62308" s="23"/>
      <c r="K62308" s="21"/>
      <c r="L62308" s="21"/>
      <c r="M62308" s="21"/>
      <c r="N62308" s="21"/>
      <c r="O62308" s="21"/>
      <c r="P62308" s="21"/>
      <c r="Q62308" s="21"/>
      <c r="R62308" s="21"/>
      <c r="S62308" s="21"/>
      <c r="T62308" s="21"/>
      <c r="U62308" s="21"/>
      <c r="V62308" s="21"/>
    </row>
    <row r="62309" spans="1:22" s="32" customFormat="1" ht="11.25" customHeight="1">
      <c r="A62309" s="21"/>
      <c r="B62309" s="21"/>
      <c r="C62309" s="31"/>
      <c r="D62309" s="31"/>
      <c r="E62309" s="31"/>
      <c r="G62309" s="31"/>
      <c r="I62309" s="31"/>
      <c r="J62309" s="23"/>
      <c r="K62309" s="21"/>
      <c r="L62309" s="21"/>
      <c r="M62309" s="21"/>
      <c r="N62309" s="21"/>
      <c r="O62309" s="21"/>
      <c r="P62309" s="21"/>
      <c r="Q62309" s="21"/>
      <c r="R62309" s="21"/>
      <c r="S62309" s="21"/>
      <c r="T62309" s="21"/>
      <c r="U62309" s="21"/>
      <c r="V62309" s="21"/>
    </row>
    <row r="62310" spans="1:22" s="32" customFormat="1" ht="11.25" customHeight="1">
      <c r="A62310" s="21"/>
      <c r="B62310" s="21"/>
      <c r="C62310" s="31"/>
      <c r="D62310" s="31"/>
      <c r="E62310" s="31"/>
      <c r="G62310" s="31"/>
      <c r="I62310" s="31"/>
      <c r="J62310" s="23"/>
      <c r="K62310" s="21"/>
      <c r="L62310" s="21"/>
      <c r="M62310" s="21"/>
      <c r="N62310" s="21"/>
      <c r="O62310" s="21"/>
      <c r="P62310" s="21"/>
      <c r="Q62310" s="21"/>
      <c r="R62310" s="21"/>
      <c r="S62310" s="21"/>
      <c r="T62310" s="21"/>
      <c r="U62310" s="21"/>
      <c r="V62310" s="21"/>
    </row>
    <row r="62311" spans="1:22" s="32" customFormat="1" ht="11.25" customHeight="1">
      <c r="A62311" s="21"/>
      <c r="B62311" s="21"/>
      <c r="C62311" s="31"/>
      <c r="D62311" s="31"/>
      <c r="E62311" s="31"/>
      <c r="G62311" s="31"/>
      <c r="I62311" s="31"/>
      <c r="J62311" s="23"/>
      <c r="K62311" s="21"/>
      <c r="L62311" s="21"/>
      <c r="M62311" s="21"/>
      <c r="N62311" s="21"/>
      <c r="O62311" s="21"/>
      <c r="P62311" s="21"/>
      <c r="Q62311" s="21"/>
      <c r="R62311" s="21"/>
      <c r="S62311" s="21"/>
      <c r="T62311" s="21"/>
      <c r="U62311" s="21"/>
      <c r="V62311" s="21"/>
    </row>
    <row r="62312" spans="1:22" s="32" customFormat="1" ht="11.25" customHeight="1">
      <c r="A62312" s="21"/>
      <c r="B62312" s="21"/>
      <c r="C62312" s="31"/>
      <c r="D62312" s="31"/>
      <c r="E62312" s="31"/>
      <c r="G62312" s="31"/>
      <c r="I62312" s="31"/>
      <c r="J62312" s="23"/>
      <c r="K62312" s="21"/>
      <c r="L62312" s="21"/>
      <c r="M62312" s="21"/>
      <c r="N62312" s="21"/>
      <c r="O62312" s="21"/>
      <c r="P62312" s="21"/>
      <c r="Q62312" s="21"/>
      <c r="R62312" s="21"/>
      <c r="S62312" s="21"/>
      <c r="T62312" s="21"/>
      <c r="U62312" s="21"/>
      <c r="V62312" s="21"/>
    </row>
    <row r="62313" spans="1:22" s="32" customFormat="1" ht="11.25" customHeight="1">
      <c r="A62313" s="21"/>
      <c r="B62313" s="21"/>
      <c r="C62313" s="31"/>
      <c r="D62313" s="31"/>
      <c r="E62313" s="31"/>
      <c r="G62313" s="31"/>
      <c r="I62313" s="31"/>
      <c r="J62313" s="23"/>
      <c r="K62313" s="21"/>
      <c r="L62313" s="21"/>
      <c r="M62313" s="21"/>
      <c r="N62313" s="21"/>
      <c r="O62313" s="21"/>
      <c r="P62313" s="21"/>
      <c r="Q62313" s="21"/>
      <c r="R62313" s="21"/>
      <c r="S62313" s="21"/>
      <c r="T62313" s="21"/>
      <c r="U62313" s="21"/>
      <c r="V62313" s="21"/>
    </row>
    <row r="62314" spans="1:22" s="32" customFormat="1" ht="11.25" customHeight="1">
      <c r="A62314" s="21"/>
      <c r="B62314" s="21"/>
      <c r="C62314" s="31"/>
      <c r="D62314" s="31"/>
      <c r="E62314" s="31"/>
      <c r="G62314" s="31"/>
      <c r="I62314" s="31"/>
      <c r="J62314" s="23"/>
      <c r="K62314" s="21"/>
      <c r="L62314" s="21"/>
      <c r="M62314" s="21"/>
      <c r="N62314" s="21"/>
      <c r="O62314" s="21"/>
      <c r="P62314" s="21"/>
      <c r="Q62314" s="21"/>
      <c r="R62314" s="21"/>
      <c r="S62314" s="21"/>
      <c r="T62314" s="21"/>
      <c r="U62314" s="21"/>
      <c r="V62314" s="21"/>
    </row>
    <row r="62315" spans="1:22" s="32" customFormat="1" ht="11.25" customHeight="1">
      <c r="A62315" s="21"/>
      <c r="B62315" s="21"/>
      <c r="C62315" s="31"/>
      <c r="D62315" s="31"/>
      <c r="E62315" s="31"/>
      <c r="G62315" s="31"/>
      <c r="I62315" s="31"/>
      <c r="J62315" s="23"/>
      <c r="K62315" s="21"/>
      <c r="L62315" s="21"/>
      <c r="M62315" s="21"/>
      <c r="N62315" s="21"/>
      <c r="O62315" s="21"/>
      <c r="P62315" s="21"/>
      <c r="Q62315" s="21"/>
      <c r="R62315" s="21"/>
      <c r="S62315" s="21"/>
      <c r="T62315" s="21"/>
      <c r="U62315" s="21"/>
      <c r="V62315" s="21"/>
    </row>
    <row r="62316" spans="1:22" s="32" customFormat="1" ht="11.25" customHeight="1">
      <c r="A62316" s="21"/>
      <c r="B62316" s="21"/>
      <c r="C62316" s="31"/>
      <c r="D62316" s="31"/>
      <c r="E62316" s="31"/>
      <c r="G62316" s="31"/>
      <c r="I62316" s="31"/>
      <c r="J62316" s="23"/>
      <c r="K62316" s="21"/>
      <c r="L62316" s="21"/>
      <c r="M62316" s="21"/>
      <c r="N62316" s="21"/>
      <c r="O62316" s="21"/>
      <c r="P62316" s="21"/>
      <c r="Q62316" s="21"/>
      <c r="R62316" s="21"/>
      <c r="S62316" s="21"/>
      <c r="T62316" s="21"/>
      <c r="U62316" s="21"/>
      <c r="V62316" s="21"/>
    </row>
    <row r="62317" spans="1:22" s="32" customFormat="1" ht="11.25" customHeight="1">
      <c r="A62317" s="21"/>
      <c r="B62317" s="21"/>
      <c r="C62317" s="31"/>
      <c r="D62317" s="31"/>
      <c r="E62317" s="31"/>
      <c r="G62317" s="31"/>
      <c r="I62317" s="31"/>
      <c r="J62317" s="23"/>
      <c r="K62317" s="21"/>
      <c r="L62317" s="21"/>
      <c r="M62317" s="21"/>
      <c r="N62317" s="21"/>
      <c r="O62317" s="21"/>
      <c r="P62317" s="21"/>
      <c r="Q62317" s="21"/>
      <c r="R62317" s="21"/>
      <c r="S62317" s="21"/>
      <c r="T62317" s="21"/>
      <c r="U62317" s="21"/>
      <c r="V62317" s="21"/>
    </row>
    <row r="62318" spans="1:22" s="32" customFormat="1" ht="11.25" customHeight="1">
      <c r="A62318" s="21"/>
      <c r="B62318" s="21"/>
      <c r="C62318" s="31"/>
      <c r="D62318" s="31"/>
      <c r="E62318" s="31"/>
      <c r="G62318" s="31"/>
      <c r="I62318" s="31"/>
      <c r="J62318" s="23"/>
      <c r="K62318" s="21"/>
      <c r="L62318" s="21"/>
      <c r="M62318" s="21"/>
      <c r="N62318" s="21"/>
      <c r="O62318" s="21"/>
      <c r="P62318" s="21"/>
      <c r="Q62318" s="21"/>
      <c r="R62318" s="21"/>
      <c r="S62318" s="21"/>
      <c r="T62318" s="21"/>
      <c r="U62318" s="21"/>
      <c r="V62318" s="21"/>
    </row>
    <row r="62319" spans="1:22" s="32" customFormat="1" ht="11.25" customHeight="1">
      <c r="A62319" s="21"/>
      <c r="B62319" s="21"/>
      <c r="C62319" s="31"/>
      <c r="D62319" s="31"/>
      <c r="E62319" s="31"/>
      <c r="G62319" s="31"/>
      <c r="I62319" s="31"/>
      <c r="J62319" s="23"/>
      <c r="K62319" s="21"/>
      <c r="L62319" s="21"/>
      <c r="M62319" s="21"/>
      <c r="N62319" s="21"/>
      <c r="O62319" s="21"/>
      <c r="P62319" s="21"/>
      <c r="Q62319" s="21"/>
      <c r="R62319" s="21"/>
      <c r="S62319" s="21"/>
      <c r="T62319" s="21"/>
      <c r="U62319" s="21"/>
      <c r="V62319" s="21"/>
    </row>
    <row r="62320" spans="1:22" s="32" customFormat="1" ht="11.25" customHeight="1">
      <c r="A62320" s="21"/>
      <c r="B62320" s="21"/>
      <c r="C62320" s="31"/>
      <c r="D62320" s="31"/>
      <c r="E62320" s="31"/>
      <c r="G62320" s="31"/>
      <c r="I62320" s="31"/>
      <c r="J62320" s="23"/>
      <c r="K62320" s="21"/>
      <c r="L62320" s="21"/>
      <c r="M62320" s="21"/>
      <c r="N62320" s="21"/>
      <c r="O62320" s="21"/>
      <c r="P62320" s="21"/>
      <c r="Q62320" s="21"/>
      <c r="R62320" s="21"/>
      <c r="S62320" s="21"/>
      <c r="T62320" s="21"/>
      <c r="U62320" s="21"/>
      <c r="V62320" s="21"/>
    </row>
    <row r="62321" spans="1:22" s="32" customFormat="1" ht="11.25" customHeight="1">
      <c r="A62321" s="21"/>
      <c r="B62321" s="21"/>
      <c r="C62321" s="31"/>
      <c r="D62321" s="31"/>
      <c r="E62321" s="31"/>
      <c r="G62321" s="31"/>
      <c r="I62321" s="31"/>
      <c r="J62321" s="23"/>
      <c r="K62321" s="21"/>
      <c r="L62321" s="21"/>
      <c r="M62321" s="21"/>
      <c r="N62321" s="21"/>
      <c r="O62321" s="21"/>
      <c r="P62321" s="21"/>
      <c r="Q62321" s="21"/>
      <c r="R62321" s="21"/>
      <c r="S62321" s="21"/>
      <c r="T62321" s="21"/>
      <c r="U62321" s="21"/>
      <c r="V62321" s="21"/>
    </row>
    <row r="62322" spans="1:22" s="32" customFormat="1" ht="11.25" customHeight="1">
      <c r="A62322" s="21"/>
      <c r="B62322" s="21"/>
      <c r="C62322" s="31"/>
      <c r="D62322" s="31"/>
      <c r="E62322" s="31"/>
      <c r="G62322" s="31"/>
      <c r="I62322" s="31"/>
      <c r="J62322" s="23"/>
      <c r="K62322" s="21"/>
      <c r="L62322" s="21"/>
      <c r="M62322" s="21"/>
      <c r="N62322" s="21"/>
      <c r="O62322" s="21"/>
      <c r="P62322" s="21"/>
      <c r="Q62322" s="21"/>
      <c r="R62322" s="21"/>
      <c r="S62322" s="21"/>
      <c r="T62322" s="21"/>
      <c r="U62322" s="21"/>
      <c r="V62322" s="21"/>
    </row>
    <row r="62323" spans="1:22" s="32" customFormat="1" ht="11.25" customHeight="1">
      <c r="A62323" s="21"/>
      <c r="B62323" s="21"/>
      <c r="C62323" s="31"/>
      <c r="D62323" s="31"/>
      <c r="E62323" s="31"/>
      <c r="G62323" s="31"/>
      <c r="I62323" s="31"/>
      <c r="J62323" s="23"/>
      <c r="K62323" s="21"/>
      <c r="L62323" s="21"/>
      <c r="M62323" s="21"/>
      <c r="N62323" s="21"/>
      <c r="O62323" s="21"/>
      <c r="P62323" s="21"/>
      <c r="Q62323" s="21"/>
      <c r="R62323" s="21"/>
      <c r="S62323" s="21"/>
      <c r="T62323" s="21"/>
      <c r="U62323" s="21"/>
      <c r="V62323" s="21"/>
    </row>
    <row r="62324" spans="1:22" s="32" customFormat="1" ht="11.25" customHeight="1">
      <c r="A62324" s="21"/>
      <c r="B62324" s="21"/>
      <c r="C62324" s="31"/>
      <c r="D62324" s="31"/>
      <c r="E62324" s="31"/>
      <c r="G62324" s="31"/>
      <c r="I62324" s="31"/>
      <c r="J62324" s="23"/>
      <c r="K62324" s="21"/>
      <c r="L62324" s="21"/>
      <c r="M62324" s="21"/>
      <c r="N62324" s="21"/>
      <c r="O62324" s="21"/>
      <c r="P62324" s="21"/>
      <c r="Q62324" s="21"/>
      <c r="R62324" s="21"/>
      <c r="S62324" s="21"/>
      <c r="T62324" s="21"/>
      <c r="U62324" s="21"/>
      <c r="V62324" s="21"/>
    </row>
    <row r="62325" spans="1:22" s="32" customFormat="1" ht="11.25" customHeight="1">
      <c r="A62325" s="21"/>
      <c r="B62325" s="21"/>
      <c r="C62325" s="31"/>
      <c r="D62325" s="31"/>
      <c r="E62325" s="31"/>
      <c r="G62325" s="31"/>
      <c r="I62325" s="31"/>
      <c r="J62325" s="23"/>
      <c r="K62325" s="21"/>
      <c r="L62325" s="21"/>
      <c r="M62325" s="21"/>
      <c r="N62325" s="21"/>
      <c r="O62325" s="21"/>
      <c r="P62325" s="21"/>
      <c r="Q62325" s="21"/>
      <c r="R62325" s="21"/>
      <c r="S62325" s="21"/>
      <c r="T62325" s="21"/>
      <c r="U62325" s="21"/>
      <c r="V62325" s="21"/>
    </row>
    <row r="62326" spans="1:22" s="32" customFormat="1" ht="11.25" customHeight="1">
      <c r="A62326" s="21"/>
      <c r="B62326" s="21"/>
      <c r="C62326" s="31"/>
      <c r="D62326" s="31"/>
      <c r="E62326" s="31"/>
      <c r="G62326" s="31"/>
      <c r="I62326" s="31"/>
      <c r="J62326" s="23"/>
      <c r="K62326" s="21"/>
      <c r="L62326" s="21"/>
      <c r="M62326" s="21"/>
      <c r="N62326" s="21"/>
      <c r="O62326" s="21"/>
      <c r="P62326" s="21"/>
      <c r="Q62326" s="21"/>
      <c r="R62326" s="21"/>
      <c r="S62326" s="21"/>
      <c r="T62326" s="21"/>
      <c r="U62326" s="21"/>
      <c r="V62326" s="21"/>
    </row>
    <row r="62327" spans="1:22" s="32" customFormat="1" ht="11.25" customHeight="1">
      <c r="A62327" s="21"/>
      <c r="B62327" s="21"/>
      <c r="C62327" s="31"/>
      <c r="D62327" s="31"/>
      <c r="E62327" s="31"/>
      <c r="G62327" s="31"/>
      <c r="I62327" s="31"/>
      <c r="J62327" s="23"/>
      <c r="K62327" s="21"/>
      <c r="L62327" s="21"/>
      <c r="M62327" s="21"/>
      <c r="N62327" s="21"/>
      <c r="O62327" s="21"/>
      <c r="P62327" s="21"/>
      <c r="Q62327" s="21"/>
      <c r="R62327" s="21"/>
      <c r="S62327" s="21"/>
      <c r="T62327" s="21"/>
      <c r="U62327" s="21"/>
      <c r="V62327" s="21"/>
    </row>
    <row r="62328" spans="1:22" s="32" customFormat="1" ht="11.25" customHeight="1">
      <c r="A62328" s="21"/>
      <c r="B62328" s="21"/>
      <c r="C62328" s="31"/>
      <c r="D62328" s="31"/>
      <c r="E62328" s="31"/>
      <c r="G62328" s="31"/>
      <c r="I62328" s="31"/>
      <c r="J62328" s="23"/>
      <c r="K62328" s="21"/>
      <c r="L62328" s="21"/>
      <c r="M62328" s="21"/>
      <c r="N62328" s="21"/>
      <c r="O62328" s="21"/>
      <c r="P62328" s="21"/>
      <c r="Q62328" s="21"/>
      <c r="R62328" s="21"/>
      <c r="S62328" s="21"/>
      <c r="T62328" s="21"/>
      <c r="U62328" s="21"/>
      <c r="V62328" s="21"/>
    </row>
    <row r="62329" spans="1:22" s="32" customFormat="1" ht="11.25" customHeight="1">
      <c r="A62329" s="21"/>
      <c r="B62329" s="21"/>
      <c r="C62329" s="31"/>
      <c r="D62329" s="31"/>
      <c r="E62329" s="31"/>
      <c r="G62329" s="31"/>
      <c r="I62329" s="31"/>
      <c r="J62329" s="23"/>
      <c r="K62329" s="21"/>
      <c r="L62329" s="21"/>
      <c r="M62329" s="21"/>
      <c r="N62329" s="21"/>
      <c r="O62329" s="21"/>
      <c r="P62329" s="21"/>
      <c r="Q62329" s="21"/>
      <c r="R62329" s="21"/>
      <c r="S62329" s="21"/>
      <c r="T62329" s="21"/>
      <c r="U62329" s="21"/>
      <c r="V62329" s="21"/>
    </row>
    <row r="62330" spans="1:22" s="32" customFormat="1" ht="11.25" customHeight="1">
      <c r="A62330" s="21"/>
      <c r="B62330" s="21"/>
      <c r="C62330" s="31"/>
      <c r="D62330" s="31"/>
      <c r="E62330" s="31"/>
      <c r="G62330" s="31"/>
      <c r="I62330" s="31"/>
      <c r="J62330" s="23"/>
      <c r="K62330" s="21"/>
      <c r="L62330" s="21"/>
      <c r="M62330" s="21"/>
      <c r="N62330" s="21"/>
      <c r="O62330" s="21"/>
      <c r="P62330" s="21"/>
      <c r="Q62330" s="21"/>
      <c r="R62330" s="21"/>
      <c r="S62330" s="21"/>
      <c r="T62330" s="21"/>
      <c r="U62330" s="21"/>
      <c r="V62330" s="21"/>
    </row>
    <row r="62331" spans="1:22" s="32" customFormat="1" ht="11.25" customHeight="1">
      <c r="A62331" s="21"/>
      <c r="B62331" s="21"/>
      <c r="C62331" s="31"/>
      <c r="D62331" s="31"/>
      <c r="E62331" s="31"/>
      <c r="G62331" s="31"/>
      <c r="I62331" s="31"/>
      <c r="J62331" s="23"/>
      <c r="K62331" s="21"/>
      <c r="L62331" s="21"/>
      <c r="M62331" s="21"/>
      <c r="N62331" s="21"/>
      <c r="O62331" s="21"/>
      <c r="P62331" s="21"/>
      <c r="Q62331" s="21"/>
      <c r="R62331" s="21"/>
      <c r="S62331" s="21"/>
      <c r="T62331" s="21"/>
      <c r="U62331" s="21"/>
      <c r="V62331" s="21"/>
    </row>
    <row r="62332" spans="1:22" s="32" customFormat="1" ht="11.25" customHeight="1">
      <c r="A62332" s="21"/>
      <c r="B62332" s="21"/>
      <c r="C62332" s="31"/>
      <c r="D62332" s="31"/>
      <c r="E62332" s="31"/>
      <c r="G62332" s="31"/>
      <c r="I62332" s="31"/>
      <c r="J62332" s="23"/>
      <c r="K62332" s="21"/>
      <c r="L62332" s="21"/>
      <c r="M62332" s="21"/>
      <c r="N62332" s="21"/>
      <c r="O62332" s="21"/>
      <c r="P62332" s="21"/>
      <c r="Q62332" s="21"/>
      <c r="R62332" s="21"/>
      <c r="S62332" s="21"/>
      <c r="T62332" s="21"/>
      <c r="U62332" s="21"/>
      <c r="V62332" s="21"/>
    </row>
    <row r="62333" spans="1:22" s="32" customFormat="1" ht="11.25" customHeight="1">
      <c r="A62333" s="21"/>
      <c r="B62333" s="21"/>
      <c r="C62333" s="31"/>
      <c r="D62333" s="31"/>
      <c r="E62333" s="31"/>
      <c r="G62333" s="31"/>
      <c r="I62333" s="31"/>
      <c r="J62333" s="23"/>
      <c r="K62333" s="21"/>
      <c r="L62333" s="21"/>
      <c r="M62333" s="21"/>
      <c r="N62333" s="21"/>
      <c r="O62333" s="21"/>
      <c r="P62333" s="21"/>
      <c r="Q62333" s="21"/>
      <c r="R62333" s="21"/>
      <c r="S62333" s="21"/>
      <c r="T62333" s="21"/>
      <c r="U62333" s="21"/>
      <c r="V62333" s="21"/>
    </row>
    <row r="62334" spans="1:22" s="32" customFormat="1" ht="11.25" customHeight="1">
      <c r="A62334" s="21"/>
      <c r="B62334" s="21"/>
      <c r="C62334" s="31"/>
      <c r="D62334" s="31"/>
      <c r="E62334" s="31"/>
      <c r="G62334" s="31"/>
      <c r="I62334" s="31"/>
      <c r="J62334" s="23"/>
      <c r="K62334" s="21"/>
      <c r="L62334" s="21"/>
      <c r="M62334" s="21"/>
      <c r="N62334" s="21"/>
      <c r="O62334" s="21"/>
      <c r="P62334" s="21"/>
      <c r="Q62334" s="21"/>
      <c r="R62334" s="21"/>
      <c r="S62334" s="21"/>
      <c r="T62334" s="21"/>
      <c r="U62334" s="21"/>
      <c r="V62334" s="21"/>
    </row>
    <row r="62335" spans="1:22" s="32" customFormat="1" ht="11.25" customHeight="1">
      <c r="A62335" s="21"/>
      <c r="B62335" s="21"/>
      <c r="C62335" s="31"/>
      <c r="D62335" s="31"/>
      <c r="E62335" s="31"/>
      <c r="G62335" s="31"/>
      <c r="I62335" s="31"/>
      <c r="J62335" s="23"/>
      <c r="K62335" s="21"/>
      <c r="L62335" s="21"/>
      <c r="M62335" s="21"/>
      <c r="N62335" s="21"/>
      <c r="O62335" s="21"/>
      <c r="P62335" s="21"/>
      <c r="Q62335" s="21"/>
      <c r="R62335" s="21"/>
      <c r="S62335" s="21"/>
      <c r="T62335" s="21"/>
      <c r="U62335" s="21"/>
      <c r="V62335" s="21"/>
    </row>
    <row r="62336" spans="1:22" s="32" customFormat="1" ht="11.25" customHeight="1">
      <c r="A62336" s="21"/>
      <c r="B62336" s="21"/>
      <c r="C62336" s="31"/>
      <c r="D62336" s="31"/>
      <c r="E62336" s="31"/>
      <c r="G62336" s="31"/>
      <c r="I62336" s="31"/>
      <c r="J62336" s="23"/>
      <c r="K62336" s="21"/>
      <c r="L62336" s="21"/>
      <c r="M62336" s="21"/>
      <c r="N62336" s="21"/>
      <c r="O62336" s="21"/>
      <c r="P62336" s="21"/>
      <c r="Q62336" s="21"/>
      <c r="R62336" s="21"/>
      <c r="S62336" s="21"/>
      <c r="T62336" s="21"/>
      <c r="U62336" s="21"/>
      <c r="V62336" s="21"/>
    </row>
    <row r="62337" spans="1:22" s="32" customFormat="1" ht="11.25" customHeight="1">
      <c r="A62337" s="21"/>
      <c r="B62337" s="21"/>
      <c r="C62337" s="31"/>
      <c r="D62337" s="31"/>
      <c r="E62337" s="31"/>
      <c r="G62337" s="31"/>
      <c r="I62337" s="31"/>
      <c r="J62337" s="23"/>
      <c r="K62337" s="21"/>
      <c r="L62337" s="21"/>
      <c r="M62337" s="21"/>
      <c r="N62337" s="21"/>
      <c r="O62337" s="21"/>
      <c r="P62337" s="21"/>
      <c r="Q62337" s="21"/>
      <c r="R62337" s="21"/>
      <c r="S62337" s="21"/>
      <c r="T62337" s="21"/>
      <c r="U62337" s="21"/>
      <c r="V62337" s="21"/>
    </row>
    <row r="62338" spans="1:22" s="32" customFormat="1" ht="11.25" customHeight="1">
      <c r="A62338" s="21"/>
      <c r="B62338" s="21"/>
      <c r="C62338" s="31"/>
      <c r="D62338" s="31"/>
      <c r="E62338" s="31"/>
      <c r="G62338" s="31"/>
      <c r="I62338" s="31"/>
      <c r="J62338" s="23"/>
      <c r="K62338" s="21"/>
      <c r="L62338" s="21"/>
      <c r="M62338" s="21"/>
      <c r="N62338" s="21"/>
      <c r="O62338" s="21"/>
      <c r="P62338" s="21"/>
      <c r="Q62338" s="21"/>
      <c r="R62338" s="21"/>
      <c r="S62338" s="21"/>
      <c r="T62338" s="21"/>
      <c r="U62338" s="21"/>
      <c r="V62338" s="21"/>
    </row>
    <row r="62339" spans="1:22" s="32" customFormat="1" ht="11.25" customHeight="1">
      <c r="A62339" s="21"/>
      <c r="B62339" s="21"/>
      <c r="C62339" s="31"/>
      <c r="D62339" s="31"/>
      <c r="E62339" s="31"/>
      <c r="G62339" s="31"/>
      <c r="I62339" s="31"/>
      <c r="J62339" s="23"/>
      <c r="K62339" s="21"/>
      <c r="L62339" s="21"/>
      <c r="M62339" s="21"/>
      <c r="N62339" s="21"/>
      <c r="O62339" s="21"/>
      <c r="P62339" s="21"/>
      <c r="Q62339" s="21"/>
      <c r="R62339" s="21"/>
      <c r="S62339" s="21"/>
      <c r="T62339" s="21"/>
      <c r="U62339" s="21"/>
      <c r="V62339" s="21"/>
    </row>
    <row r="62340" spans="1:22" s="32" customFormat="1" ht="11.25" customHeight="1">
      <c r="A62340" s="21"/>
      <c r="B62340" s="21"/>
      <c r="C62340" s="31"/>
      <c r="D62340" s="31"/>
      <c r="E62340" s="31"/>
      <c r="G62340" s="31"/>
      <c r="I62340" s="31"/>
      <c r="J62340" s="23"/>
      <c r="K62340" s="21"/>
      <c r="L62340" s="21"/>
      <c r="M62340" s="21"/>
      <c r="N62340" s="21"/>
      <c r="O62340" s="21"/>
      <c r="P62340" s="21"/>
      <c r="Q62340" s="21"/>
      <c r="R62340" s="21"/>
      <c r="S62340" s="21"/>
      <c r="T62340" s="21"/>
      <c r="U62340" s="21"/>
      <c r="V62340" s="21"/>
    </row>
    <row r="62341" spans="1:22" s="32" customFormat="1" ht="11.25" customHeight="1">
      <c r="A62341" s="21"/>
      <c r="B62341" s="21"/>
      <c r="C62341" s="31"/>
      <c r="D62341" s="31"/>
      <c r="E62341" s="31"/>
      <c r="G62341" s="31"/>
      <c r="I62341" s="31"/>
      <c r="J62341" s="23"/>
      <c r="K62341" s="21"/>
      <c r="L62341" s="21"/>
      <c r="M62341" s="21"/>
      <c r="N62341" s="21"/>
      <c r="O62341" s="21"/>
      <c r="P62341" s="21"/>
      <c r="Q62341" s="21"/>
      <c r="R62341" s="21"/>
      <c r="S62341" s="21"/>
      <c r="T62341" s="21"/>
      <c r="U62341" s="21"/>
      <c r="V62341" s="21"/>
    </row>
    <row r="62342" spans="1:22" s="32" customFormat="1" ht="11.25" customHeight="1">
      <c r="A62342" s="21"/>
      <c r="B62342" s="21"/>
      <c r="C62342" s="31"/>
      <c r="D62342" s="31"/>
      <c r="E62342" s="31"/>
      <c r="G62342" s="31"/>
      <c r="I62342" s="31"/>
      <c r="J62342" s="23"/>
      <c r="K62342" s="21"/>
      <c r="L62342" s="21"/>
      <c r="M62342" s="21"/>
      <c r="N62342" s="21"/>
      <c r="O62342" s="21"/>
      <c r="P62342" s="21"/>
      <c r="Q62342" s="21"/>
      <c r="R62342" s="21"/>
      <c r="S62342" s="21"/>
      <c r="T62342" s="21"/>
      <c r="U62342" s="21"/>
      <c r="V62342" s="21"/>
    </row>
    <row r="62343" spans="1:22" s="32" customFormat="1" ht="11.25" customHeight="1">
      <c r="A62343" s="21"/>
      <c r="B62343" s="21"/>
      <c r="C62343" s="31"/>
      <c r="D62343" s="31"/>
      <c r="E62343" s="31"/>
      <c r="G62343" s="31"/>
      <c r="I62343" s="31"/>
      <c r="J62343" s="23"/>
      <c r="K62343" s="21"/>
      <c r="L62343" s="21"/>
      <c r="M62343" s="21"/>
      <c r="N62343" s="21"/>
      <c r="O62343" s="21"/>
      <c r="P62343" s="21"/>
      <c r="Q62343" s="21"/>
      <c r="R62343" s="21"/>
      <c r="S62343" s="21"/>
      <c r="T62343" s="21"/>
      <c r="U62343" s="21"/>
      <c r="V62343" s="21"/>
    </row>
    <row r="62344" spans="1:22" s="32" customFormat="1" ht="11.25" customHeight="1">
      <c r="A62344" s="21"/>
      <c r="B62344" s="21"/>
      <c r="C62344" s="31"/>
      <c r="D62344" s="31"/>
      <c r="E62344" s="31"/>
      <c r="G62344" s="31"/>
      <c r="I62344" s="31"/>
      <c r="J62344" s="23"/>
      <c r="K62344" s="21"/>
      <c r="L62344" s="21"/>
      <c r="M62344" s="21"/>
      <c r="N62344" s="21"/>
      <c r="O62344" s="21"/>
      <c r="P62344" s="21"/>
      <c r="Q62344" s="21"/>
      <c r="R62344" s="21"/>
      <c r="S62344" s="21"/>
      <c r="T62344" s="21"/>
      <c r="U62344" s="21"/>
      <c r="V62344" s="21"/>
    </row>
    <row r="62345" spans="1:22" s="32" customFormat="1" ht="11.25" customHeight="1">
      <c r="A62345" s="21"/>
      <c r="B62345" s="21"/>
      <c r="C62345" s="31"/>
      <c r="D62345" s="31"/>
      <c r="E62345" s="31"/>
      <c r="G62345" s="31"/>
      <c r="I62345" s="31"/>
      <c r="J62345" s="23"/>
      <c r="K62345" s="21"/>
      <c r="L62345" s="21"/>
      <c r="M62345" s="21"/>
      <c r="N62345" s="21"/>
      <c r="O62345" s="21"/>
      <c r="P62345" s="21"/>
      <c r="Q62345" s="21"/>
      <c r="R62345" s="21"/>
      <c r="S62345" s="21"/>
      <c r="T62345" s="21"/>
      <c r="U62345" s="21"/>
      <c r="V62345" s="21"/>
    </row>
    <row r="62346" spans="1:22" s="32" customFormat="1" ht="11.25" customHeight="1">
      <c r="A62346" s="21"/>
      <c r="B62346" s="21"/>
      <c r="C62346" s="31"/>
      <c r="D62346" s="31"/>
      <c r="E62346" s="31"/>
      <c r="G62346" s="31"/>
      <c r="I62346" s="31"/>
      <c r="J62346" s="23"/>
      <c r="K62346" s="21"/>
      <c r="L62346" s="21"/>
      <c r="M62346" s="21"/>
      <c r="N62346" s="21"/>
      <c r="O62346" s="21"/>
      <c r="P62346" s="21"/>
      <c r="Q62346" s="21"/>
      <c r="R62346" s="21"/>
      <c r="S62346" s="21"/>
      <c r="T62346" s="21"/>
      <c r="U62346" s="21"/>
      <c r="V62346" s="21"/>
    </row>
    <row r="62347" spans="1:22" s="32" customFormat="1" ht="11.25" customHeight="1">
      <c r="A62347" s="21"/>
      <c r="B62347" s="21"/>
      <c r="C62347" s="31"/>
      <c r="D62347" s="31"/>
      <c r="E62347" s="31"/>
      <c r="G62347" s="31"/>
      <c r="I62347" s="31"/>
      <c r="J62347" s="23"/>
      <c r="K62347" s="21"/>
      <c r="L62347" s="21"/>
      <c r="M62347" s="21"/>
      <c r="N62347" s="21"/>
      <c r="O62347" s="21"/>
      <c r="P62347" s="21"/>
      <c r="Q62347" s="21"/>
      <c r="R62347" s="21"/>
      <c r="S62347" s="21"/>
      <c r="T62347" s="21"/>
      <c r="U62347" s="21"/>
      <c r="V62347" s="21"/>
    </row>
    <row r="62348" spans="1:22" s="32" customFormat="1" ht="11.25" customHeight="1">
      <c r="A62348" s="21"/>
      <c r="B62348" s="21"/>
      <c r="C62348" s="31"/>
      <c r="D62348" s="31"/>
      <c r="E62348" s="31"/>
      <c r="G62348" s="31"/>
      <c r="I62348" s="31"/>
      <c r="J62348" s="23"/>
      <c r="K62348" s="21"/>
      <c r="L62348" s="21"/>
      <c r="M62348" s="21"/>
      <c r="N62348" s="21"/>
      <c r="O62348" s="21"/>
      <c r="P62348" s="21"/>
      <c r="Q62348" s="21"/>
      <c r="R62348" s="21"/>
      <c r="S62348" s="21"/>
      <c r="T62348" s="21"/>
      <c r="U62348" s="21"/>
      <c r="V62348" s="21"/>
    </row>
    <row r="62349" spans="1:22" s="32" customFormat="1" ht="11.25" customHeight="1">
      <c r="A62349" s="21"/>
      <c r="B62349" s="21"/>
      <c r="C62349" s="31"/>
      <c r="D62349" s="31"/>
      <c r="E62349" s="31"/>
      <c r="G62349" s="31"/>
      <c r="I62349" s="31"/>
      <c r="J62349" s="23"/>
      <c r="K62349" s="21"/>
      <c r="L62349" s="21"/>
      <c r="M62349" s="21"/>
      <c r="N62349" s="21"/>
      <c r="O62349" s="21"/>
      <c r="P62349" s="21"/>
      <c r="Q62349" s="21"/>
      <c r="R62349" s="21"/>
      <c r="S62349" s="21"/>
      <c r="T62349" s="21"/>
      <c r="U62349" s="21"/>
      <c r="V62349" s="21"/>
    </row>
    <row r="62350" spans="1:22" s="32" customFormat="1" ht="11.25" customHeight="1">
      <c r="A62350" s="21"/>
      <c r="B62350" s="21"/>
      <c r="C62350" s="31"/>
      <c r="D62350" s="31"/>
      <c r="E62350" s="31"/>
      <c r="G62350" s="31"/>
      <c r="I62350" s="31"/>
      <c r="J62350" s="23"/>
      <c r="K62350" s="21"/>
      <c r="L62350" s="21"/>
      <c r="M62350" s="21"/>
      <c r="N62350" s="21"/>
      <c r="O62350" s="21"/>
      <c r="P62350" s="21"/>
      <c r="Q62350" s="21"/>
      <c r="R62350" s="21"/>
      <c r="S62350" s="21"/>
      <c r="T62350" s="21"/>
      <c r="U62350" s="21"/>
      <c r="V62350" s="21"/>
    </row>
    <row r="62351" spans="1:22" s="32" customFormat="1" ht="11.25" customHeight="1">
      <c r="A62351" s="21"/>
      <c r="B62351" s="21"/>
      <c r="C62351" s="31"/>
      <c r="D62351" s="31"/>
      <c r="E62351" s="31"/>
      <c r="G62351" s="31"/>
      <c r="I62351" s="31"/>
      <c r="J62351" s="23"/>
      <c r="K62351" s="21"/>
      <c r="L62351" s="21"/>
      <c r="M62351" s="21"/>
      <c r="N62351" s="21"/>
      <c r="O62351" s="21"/>
      <c r="P62351" s="21"/>
      <c r="Q62351" s="21"/>
      <c r="R62351" s="21"/>
      <c r="S62351" s="21"/>
      <c r="T62351" s="21"/>
      <c r="U62351" s="21"/>
      <c r="V62351" s="21"/>
    </row>
    <row r="62352" spans="1:22" s="32" customFormat="1" ht="11.25" customHeight="1">
      <c r="A62352" s="21"/>
      <c r="B62352" s="21"/>
      <c r="C62352" s="31"/>
      <c r="D62352" s="31"/>
      <c r="E62352" s="31"/>
      <c r="G62352" s="31"/>
      <c r="I62352" s="31"/>
      <c r="J62352" s="23"/>
      <c r="K62352" s="21"/>
      <c r="L62352" s="21"/>
      <c r="M62352" s="21"/>
      <c r="N62352" s="21"/>
      <c r="O62352" s="21"/>
      <c r="P62352" s="21"/>
      <c r="Q62352" s="21"/>
      <c r="R62352" s="21"/>
      <c r="S62352" s="21"/>
      <c r="T62352" s="21"/>
      <c r="U62352" s="21"/>
      <c r="V62352" s="21"/>
    </row>
    <row r="62353" spans="1:22" s="32" customFormat="1" ht="11.25" customHeight="1">
      <c r="A62353" s="21"/>
      <c r="B62353" s="21"/>
      <c r="C62353" s="31"/>
      <c r="D62353" s="31"/>
      <c r="E62353" s="31"/>
      <c r="G62353" s="31"/>
      <c r="I62353" s="31"/>
      <c r="J62353" s="23"/>
      <c r="K62353" s="21"/>
      <c r="L62353" s="21"/>
      <c r="M62353" s="21"/>
      <c r="N62353" s="21"/>
      <c r="O62353" s="21"/>
      <c r="P62353" s="21"/>
      <c r="Q62353" s="21"/>
      <c r="R62353" s="21"/>
      <c r="S62353" s="21"/>
      <c r="T62353" s="21"/>
      <c r="U62353" s="21"/>
      <c r="V62353" s="21"/>
    </row>
    <row r="62354" spans="1:22" s="32" customFormat="1" ht="11.25" customHeight="1">
      <c r="A62354" s="21"/>
      <c r="B62354" s="21"/>
      <c r="C62354" s="31"/>
      <c r="D62354" s="31"/>
      <c r="E62354" s="31"/>
      <c r="G62354" s="31"/>
      <c r="I62354" s="31"/>
      <c r="J62354" s="23"/>
      <c r="K62354" s="21"/>
      <c r="L62354" s="21"/>
      <c r="M62354" s="21"/>
      <c r="N62354" s="21"/>
      <c r="O62354" s="21"/>
      <c r="P62354" s="21"/>
      <c r="Q62354" s="21"/>
      <c r="R62354" s="21"/>
      <c r="S62354" s="21"/>
      <c r="T62354" s="21"/>
      <c r="U62354" s="21"/>
      <c r="V62354" s="21"/>
    </row>
    <row r="62355" spans="1:22" s="32" customFormat="1" ht="11.25" customHeight="1">
      <c r="A62355" s="21"/>
      <c r="B62355" s="21"/>
      <c r="C62355" s="31"/>
      <c r="D62355" s="31"/>
      <c r="E62355" s="31"/>
      <c r="G62355" s="31"/>
      <c r="I62355" s="31"/>
      <c r="J62355" s="23"/>
      <c r="K62355" s="21"/>
      <c r="L62355" s="21"/>
      <c r="M62355" s="21"/>
      <c r="N62355" s="21"/>
      <c r="O62355" s="21"/>
      <c r="P62355" s="21"/>
      <c r="Q62355" s="21"/>
      <c r="R62355" s="21"/>
      <c r="S62355" s="21"/>
      <c r="T62355" s="21"/>
      <c r="U62355" s="21"/>
      <c r="V62355" s="21"/>
    </row>
    <row r="62356" spans="1:22" s="32" customFormat="1" ht="11.25" customHeight="1">
      <c r="A62356" s="21"/>
      <c r="B62356" s="21"/>
      <c r="C62356" s="31"/>
      <c r="D62356" s="31"/>
      <c r="E62356" s="31"/>
      <c r="G62356" s="31"/>
      <c r="I62356" s="31"/>
      <c r="J62356" s="23"/>
      <c r="K62356" s="21"/>
      <c r="L62356" s="21"/>
      <c r="M62356" s="21"/>
      <c r="N62356" s="21"/>
      <c r="O62356" s="21"/>
      <c r="P62356" s="21"/>
      <c r="Q62356" s="21"/>
      <c r="R62356" s="21"/>
      <c r="S62356" s="21"/>
      <c r="T62356" s="21"/>
      <c r="U62356" s="21"/>
      <c r="V62356" s="21"/>
    </row>
    <row r="62357" spans="1:22" s="32" customFormat="1" ht="11.25" customHeight="1">
      <c r="A62357" s="21"/>
      <c r="B62357" s="21"/>
      <c r="C62357" s="31"/>
      <c r="D62357" s="31"/>
      <c r="E62357" s="31"/>
      <c r="G62357" s="31"/>
      <c r="I62357" s="31"/>
      <c r="J62357" s="23"/>
      <c r="K62357" s="21"/>
      <c r="L62357" s="21"/>
      <c r="M62357" s="21"/>
      <c r="N62357" s="21"/>
      <c r="O62357" s="21"/>
      <c r="P62357" s="21"/>
      <c r="Q62357" s="21"/>
      <c r="R62357" s="21"/>
      <c r="S62357" s="21"/>
      <c r="T62357" s="21"/>
      <c r="U62357" s="21"/>
      <c r="V62357" s="21"/>
    </row>
    <row r="62358" spans="1:22" s="32" customFormat="1" ht="11.25" customHeight="1">
      <c r="A62358" s="21"/>
      <c r="B62358" s="21"/>
      <c r="C62358" s="31"/>
      <c r="D62358" s="31"/>
      <c r="E62358" s="31"/>
      <c r="G62358" s="31"/>
      <c r="I62358" s="31"/>
      <c r="J62358" s="23"/>
      <c r="K62358" s="21"/>
      <c r="L62358" s="21"/>
      <c r="M62358" s="21"/>
      <c r="N62358" s="21"/>
      <c r="O62358" s="21"/>
      <c r="P62358" s="21"/>
      <c r="Q62358" s="21"/>
      <c r="R62358" s="21"/>
      <c r="S62358" s="21"/>
      <c r="T62358" s="21"/>
      <c r="U62358" s="21"/>
      <c r="V62358" s="21"/>
    </row>
    <row r="62359" spans="1:22" s="32" customFormat="1" ht="11.25" customHeight="1">
      <c r="A62359" s="21"/>
      <c r="B62359" s="21"/>
      <c r="C62359" s="31"/>
      <c r="D62359" s="31"/>
      <c r="E62359" s="31"/>
      <c r="G62359" s="31"/>
      <c r="I62359" s="31"/>
      <c r="J62359" s="23"/>
      <c r="K62359" s="21"/>
      <c r="L62359" s="21"/>
      <c r="M62359" s="21"/>
      <c r="N62359" s="21"/>
      <c r="O62359" s="21"/>
      <c r="P62359" s="21"/>
      <c r="Q62359" s="21"/>
      <c r="R62359" s="21"/>
      <c r="S62359" s="21"/>
      <c r="T62359" s="21"/>
      <c r="U62359" s="21"/>
      <c r="V62359" s="21"/>
    </row>
    <row r="62360" spans="1:22" s="32" customFormat="1" ht="11.25" customHeight="1">
      <c r="A62360" s="21"/>
      <c r="B62360" s="21"/>
      <c r="C62360" s="31"/>
      <c r="D62360" s="31"/>
      <c r="E62360" s="31"/>
      <c r="G62360" s="31"/>
      <c r="I62360" s="31"/>
      <c r="J62360" s="23"/>
      <c r="K62360" s="21"/>
      <c r="L62360" s="21"/>
      <c r="M62360" s="21"/>
      <c r="N62360" s="21"/>
      <c r="O62360" s="21"/>
      <c r="P62360" s="21"/>
      <c r="Q62360" s="21"/>
      <c r="R62360" s="21"/>
      <c r="S62360" s="21"/>
      <c r="T62360" s="21"/>
      <c r="U62360" s="21"/>
      <c r="V62360" s="21"/>
    </row>
    <row r="62361" spans="1:22" s="32" customFormat="1" ht="11.25" customHeight="1">
      <c r="A62361" s="21"/>
      <c r="B62361" s="21"/>
      <c r="C62361" s="31"/>
      <c r="D62361" s="31"/>
      <c r="E62361" s="31"/>
      <c r="G62361" s="31"/>
      <c r="I62361" s="31"/>
      <c r="J62361" s="23"/>
      <c r="K62361" s="21"/>
      <c r="L62361" s="21"/>
      <c r="M62361" s="21"/>
      <c r="N62361" s="21"/>
      <c r="O62361" s="21"/>
      <c r="P62361" s="21"/>
      <c r="Q62361" s="21"/>
      <c r="R62361" s="21"/>
      <c r="S62361" s="21"/>
      <c r="T62361" s="21"/>
      <c r="U62361" s="21"/>
      <c r="V62361" s="21"/>
    </row>
    <row r="62362" spans="1:22" s="32" customFormat="1" ht="11.25" customHeight="1">
      <c r="A62362" s="21"/>
      <c r="B62362" s="21"/>
      <c r="C62362" s="31"/>
      <c r="D62362" s="31"/>
      <c r="E62362" s="31"/>
      <c r="G62362" s="31"/>
      <c r="I62362" s="31"/>
      <c r="J62362" s="23"/>
      <c r="K62362" s="21"/>
      <c r="L62362" s="21"/>
      <c r="M62362" s="21"/>
      <c r="N62362" s="21"/>
      <c r="O62362" s="21"/>
      <c r="P62362" s="21"/>
      <c r="Q62362" s="21"/>
      <c r="R62362" s="21"/>
      <c r="S62362" s="21"/>
      <c r="T62362" s="21"/>
      <c r="U62362" s="21"/>
      <c r="V62362" s="21"/>
    </row>
    <row r="62363" spans="1:22" s="32" customFormat="1" ht="11.25" customHeight="1">
      <c r="A62363" s="21"/>
      <c r="B62363" s="21"/>
      <c r="C62363" s="31"/>
      <c r="D62363" s="31"/>
      <c r="E62363" s="31"/>
      <c r="G62363" s="31"/>
      <c r="I62363" s="31"/>
      <c r="J62363" s="23"/>
      <c r="K62363" s="21"/>
      <c r="L62363" s="21"/>
      <c r="M62363" s="21"/>
      <c r="N62363" s="21"/>
      <c r="O62363" s="21"/>
      <c r="P62363" s="21"/>
      <c r="Q62363" s="21"/>
      <c r="R62363" s="21"/>
      <c r="S62363" s="21"/>
      <c r="T62363" s="21"/>
      <c r="U62363" s="21"/>
      <c r="V62363" s="21"/>
    </row>
    <row r="62364" spans="1:22" s="32" customFormat="1" ht="11.25" customHeight="1">
      <c r="A62364" s="21"/>
      <c r="B62364" s="21"/>
      <c r="C62364" s="31"/>
      <c r="D62364" s="31"/>
      <c r="E62364" s="31"/>
      <c r="G62364" s="31"/>
      <c r="I62364" s="31"/>
      <c r="J62364" s="23"/>
      <c r="K62364" s="21"/>
      <c r="L62364" s="21"/>
      <c r="M62364" s="21"/>
      <c r="N62364" s="21"/>
      <c r="O62364" s="21"/>
      <c r="P62364" s="21"/>
      <c r="Q62364" s="21"/>
      <c r="R62364" s="21"/>
      <c r="S62364" s="21"/>
      <c r="T62364" s="21"/>
      <c r="U62364" s="21"/>
      <c r="V62364" s="21"/>
    </row>
    <row r="62365" spans="1:22" s="32" customFormat="1" ht="11.25" customHeight="1">
      <c r="A62365" s="21"/>
      <c r="B62365" s="21"/>
      <c r="C62365" s="31"/>
      <c r="D62365" s="31"/>
      <c r="E62365" s="31"/>
      <c r="G62365" s="31"/>
      <c r="I62365" s="31"/>
      <c r="J62365" s="23"/>
      <c r="K62365" s="21"/>
      <c r="L62365" s="21"/>
      <c r="M62365" s="21"/>
      <c r="N62365" s="21"/>
      <c r="O62365" s="21"/>
      <c r="P62365" s="21"/>
      <c r="Q62365" s="21"/>
      <c r="R62365" s="21"/>
      <c r="S62365" s="21"/>
      <c r="T62365" s="21"/>
      <c r="U62365" s="21"/>
      <c r="V62365" s="21"/>
    </row>
    <row r="62366" spans="1:22" s="32" customFormat="1" ht="11.25" customHeight="1">
      <c r="A62366" s="21"/>
      <c r="B62366" s="21"/>
      <c r="C62366" s="31"/>
      <c r="D62366" s="31"/>
      <c r="E62366" s="31"/>
      <c r="G62366" s="31"/>
      <c r="I62366" s="31"/>
      <c r="J62366" s="23"/>
      <c r="K62366" s="21"/>
      <c r="L62366" s="21"/>
      <c r="M62366" s="21"/>
      <c r="N62366" s="21"/>
      <c r="O62366" s="21"/>
      <c r="P62366" s="21"/>
      <c r="Q62366" s="21"/>
      <c r="R62366" s="21"/>
      <c r="S62366" s="21"/>
      <c r="T62366" s="21"/>
      <c r="U62366" s="21"/>
      <c r="V62366" s="21"/>
    </row>
    <row r="62367" spans="1:22" s="32" customFormat="1" ht="11.25" customHeight="1">
      <c r="A62367" s="21"/>
      <c r="B62367" s="21"/>
      <c r="C62367" s="31"/>
      <c r="D62367" s="31"/>
      <c r="E62367" s="31"/>
      <c r="G62367" s="31"/>
      <c r="I62367" s="31"/>
      <c r="J62367" s="23"/>
      <c r="K62367" s="21"/>
      <c r="L62367" s="21"/>
      <c r="M62367" s="21"/>
      <c r="N62367" s="21"/>
      <c r="O62367" s="21"/>
      <c r="P62367" s="21"/>
      <c r="Q62367" s="21"/>
      <c r="R62367" s="21"/>
      <c r="S62367" s="21"/>
      <c r="T62367" s="21"/>
      <c r="U62367" s="21"/>
      <c r="V62367" s="21"/>
    </row>
    <row r="62368" spans="1:22" s="32" customFormat="1" ht="11.25" customHeight="1">
      <c r="A62368" s="21"/>
      <c r="B62368" s="21"/>
      <c r="C62368" s="31"/>
      <c r="D62368" s="31"/>
      <c r="E62368" s="31"/>
      <c r="G62368" s="31"/>
      <c r="I62368" s="31"/>
      <c r="J62368" s="23"/>
      <c r="K62368" s="21"/>
      <c r="L62368" s="21"/>
      <c r="M62368" s="21"/>
      <c r="N62368" s="21"/>
      <c r="O62368" s="21"/>
      <c r="P62368" s="21"/>
      <c r="Q62368" s="21"/>
      <c r="R62368" s="21"/>
      <c r="S62368" s="21"/>
      <c r="T62368" s="21"/>
      <c r="U62368" s="21"/>
      <c r="V62368" s="21"/>
    </row>
    <row r="62369" spans="1:22" s="32" customFormat="1" ht="11.25" customHeight="1">
      <c r="A62369" s="21"/>
      <c r="B62369" s="21"/>
      <c r="C62369" s="31"/>
      <c r="D62369" s="31"/>
      <c r="E62369" s="31"/>
      <c r="G62369" s="31"/>
      <c r="I62369" s="31"/>
      <c r="J62369" s="23"/>
      <c r="K62369" s="21"/>
      <c r="L62369" s="21"/>
      <c r="M62369" s="21"/>
      <c r="N62369" s="21"/>
      <c r="O62369" s="21"/>
      <c r="P62369" s="21"/>
      <c r="Q62369" s="21"/>
      <c r="R62369" s="21"/>
      <c r="S62369" s="21"/>
      <c r="T62369" s="21"/>
      <c r="U62369" s="21"/>
      <c r="V62369" s="21"/>
    </row>
    <row r="62370" spans="1:22" s="32" customFormat="1" ht="11.25" customHeight="1">
      <c r="A62370" s="21"/>
      <c r="B62370" s="21"/>
      <c r="C62370" s="31"/>
      <c r="D62370" s="31"/>
      <c r="E62370" s="31"/>
      <c r="G62370" s="31"/>
      <c r="I62370" s="31"/>
      <c r="J62370" s="23"/>
      <c r="K62370" s="21"/>
      <c r="L62370" s="21"/>
      <c r="M62370" s="21"/>
      <c r="N62370" s="21"/>
      <c r="O62370" s="21"/>
      <c r="P62370" s="21"/>
      <c r="Q62370" s="21"/>
      <c r="R62370" s="21"/>
      <c r="S62370" s="21"/>
      <c r="T62370" s="21"/>
      <c r="U62370" s="21"/>
      <c r="V62370" s="21"/>
    </row>
    <row r="62371" spans="1:22" s="32" customFormat="1" ht="11.25" customHeight="1">
      <c r="A62371" s="21"/>
      <c r="B62371" s="21"/>
      <c r="C62371" s="31"/>
      <c r="D62371" s="31"/>
      <c r="E62371" s="31"/>
      <c r="G62371" s="31"/>
      <c r="I62371" s="31"/>
      <c r="J62371" s="23"/>
      <c r="K62371" s="21"/>
      <c r="L62371" s="21"/>
      <c r="M62371" s="21"/>
      <c r="N62371" s="21"/>
      <c r="O62371" s="21"/>
      <c r="P62371" s="21"/>
      <c r="Q62371" s="21"/>
      <c r="R62371" s="21"/>
      <c r="S62371" s="21"/>
      <c r="T62371" s="21"/>
      <c r="U62371" s="21"/>
      <c r="V62371" s="21"/>
    </row>
    <row r="62372" spans="1:22" s="32" customFormat="1" ht="11.25" customHeight="1">
      <c r="A62372" s="21"/>
      <c r="B62372" s="21"/>
      <c r="C62372" s="31"/>
      <c r="D62372" s="31"/>
      <c r="E62372" s="31"/>
      <c r="G62372" s="31"/>
      <c r="I62372" s="31"/>
      <c r="J62372" s="23"/>
      <c r="K62372" s="21"/>
      <c r="L62372" s="21"/>
      <c r="M62372" s="21"/>
      <c r="N62372" s="21"/>
      <c r="O62372" s="21"/>
      <c r="P62372" s="21"/>
      <c r="Q62372" s="21"/>
      <c r="R62372" s="21"/>
      <c r="S62372" s="21"/>
      <c r="T62372" s="21"/>
      <c r="U62372" s="21"/>
      <c r="V62372" s="21"/>
    </row>
    <row r="62373" spans="1:22" s="32" customFormat="1" ht="11.25" customHeight="1">
      <c r="A62373" s="21"/>
      <c r="B62373" s="21"/>
      <c r="C62373" s="31"/>
      <c r="D62373" s="31"/>
      <c r="E62373" s="31"/>
      <c r="G62373" s="31"/>
      <c r="I62373" s="31"/>
      <c r="J62373" s="23"/>
      <c r="K62373" s="21"/>
      <c r="L62373" s="21"/>
      <c r="M62373" s="21"/>
      <c r="N62373" s="21"/>
      <c r="O62373" s="21"/>
      <c r="P62373" s="21"/>
      <c r="Q62373" s="21"/>
      <c r="R62373" s="21"/>
      <c r="S62373" s="21"/>
      <c r="T62373" s="21"/>
      <c r="U62373" s="21"/>
      <c r="V62373" s="21"/>
    </row>
    <row r="62374" spans="1:22" s="32" customFormat="1" ht="11.25" customHeight="1">
      <c r="A62374" s="21"/>
      <c r="B62374" s="21"/>
      <c r="C62374" s="31"/>
      <c r="D62374" s="31"/>
      <c r="E62374" s="31"/>
      <c r="G62374" s="31"/>
      <c r="I62374" s="31"/>
      <c r="J62374" s="23"/>
      <c r="K62374" s="21"/>
      <c r="L62374" s="21"/>
      <c r="M62374" s="21"/>
      <c r="N62374" s="21"/>
      <c r="O62374" s="21"/>
      <c r="P62374" s="21"/>
      <c r="Q62374" s="21"/>
      <c r="R62374" s="21"/>
      <c r="S62374" s="21"/>
      <c r="T62374" s="21"/>
      <c r="U62374" s="21"/>
      <c r="V62374" s="21"/>
    </row>
    <row r="62375" spans="1:22" s="32" customFormat="1" ht="11.25" customHeight="1">
      <c r="A62375" s="21"/>
      <c r="B62375" s="21"/>
      <c r="C62375" s="31"/>
      <c r="D62375" s="31"/>
      <c r="E62375" s="31"/>
      <c r="G62375" s="31"/>
      <c r="I62375" s="31"/>
      <c r="J62375" s="23"/>
      <c r="K62375" s="21"/>
      <c r="L62375" s="21"/>
      <c r="M62375" s="21"/>
      <c r="N62375" s="21"/>
      <c r="O62375" s="21"/>
      <c r="P62375" s="21"/>
      <c r="Q62375" s="21"/>
      <c r="R62375" s="21"/>
      <c r="S62375" s="21"/>
      <c r="T62375" s="21"/>
      <c r="U62375" s="21"/>
      <c r="V62375" s="21"/>
    </row>
    <row r="62376" spans="1:22" s="32" customFormat="1" ht="11.25" customHeight="1">
      <c r="A62376" s="21"/>
      <c r="B62376" s="21"/>
      <c r="C62376" s="31"/>
      <c r="D62376" s="31"/>
      <c r="E62376" s="31"/>
      <c r="G62376" s="31"/>
      <c r="I62376" s="31"/>
      <c r="J62376" s="23"/>
      <c r="K62376" s="21"/>
      <c r="L62376" s="21"/>
      <c r="M62376" s="21"/>
      <c r="N62376" s="21"/>
      <c r="O62376" s="21"/>
      <c r="P62376" s="21"/>
      <c r="Q62376" s="21"/>
      <c r="R62376" s="21"/>
      <c r="S62376" s="21"/>
      <c r="T62376" s="21"/>
      <c r="U62376" s="21"/>
      <c r="V62376" s="21"/>
    </row>
    <row r="62377" spans="1:22" s="32" customFormat="1" ht="11.25" customHeight="1">
      <c r="A62377" s="21"/>
      <c r="B62377" s="21"/>
      <c r="C62377" s="31"/>
      <c r="D62377" s="31"/>
      <c r="E62377" s="31"/>
      <c r="G62377" s="31"/>
      <c r="I62377" s="31"/>
      <c r="J62377" s="23"/>
      <c r="K62377" s="21"/>
      <c r="L62377" s="21"/>
      <c r="M62377" s="21"/>
      <c r="N62377" s="21"/>
      <c r="O62377" s="21"/>
      <c r="P62377" s="21"/>
      <c r="Q62377" s="21"/>
      <c r="R62377" s="21"/>
      <c r="S62377" s="21"/>
      <c r="T62377" s="21"/>
      <c r="U62377" s="21"/>
      <c r="V62377" s="21"/>
    </row>
    <row r="62378" spans="1:22" s="32" customFormat="1" ht="11.25" customHeight="1">
      <c r="A62378" s="21"/>
      <c r="B62378" s="21"/>
      <c r="C62378" s="31"/>
      <c r="D62378" s="31"/>
      <c r="E62378" s="31"/>
      <c r="G62378" s="31"/>
      <c r="I62378" s="31"/>
      <c r="J62378" s="23"/>
      <c r="K62378" s="21"/>
      <c r="L62378" s="21"/>
      <c r="M62378" s="21"/>
      <c r="N62378" s="21"/>
      <c r="O62378" s="21"/>
      <c r="P62378" s="21"/>
      <c r="Q62378" s="21"/>
      <c r="R62378" s="21"/>
      <c r="S62378" s="21"/>
      <c r="T62378" s="21"/>
      <c r="U62378" s="21"/>
      <c r="V62378" s="21"/>
    </row>
    <row r="62379" spans="1:22" s="32" customFormat="1" ht="11.25" customHeight="1">
      <c r="A62379" s="21"/>
      <c r="B62379" s="21"/>
      <c r="C62379" s="31"/>
      <c r="D62379" s="31"/>
      <c r="E62379" s="31"/>
      <c r="G62379" s="31"/>
      <c r="I62379" s="31"/>
      <c r="J62379" s="23"/>
      <c r="K62379" s="21"/>
      <c r="L62379" s="21"/>
      <c r="M62379" s="21"/>
      <c r="N62379" s="21"/>
      <c r="O62379" s="21"/>
      <c r="P62379" s="21"/>
      <c r="Q62379" s="21"/>
      <c r="R62379" s="21"/>
      <c r="S62379" s="21"/>
      <c r="T62379" s="21"/>
      <c r="U62379" s="21"/>
      <c r="V62379" s="21"/>
    </row>
    <row r="62380" spans="1:22" s="32" customFormat="1" ht="11.25" customHeight="1">
      <c r="A62380" s="21"/>
      <c r="B62380" s="21"/>
      <c r="C62380" s="31"/>
      <c r="D62380" s="31"/>
      <c r="E62380" s="31"/>
      <c r="G62380" s="31"/>
      <c r="I62380" s="31"/>
      <c r="J62380" s="23"/>
      <c r="K62380" s="21"/>
      <c r="L62380" s="21"/>
      <c r="M62380" s="21"/>
      <c r="N62380" s="21"/>
      <c r="O62380" s="21"/>
      <c r="P62380" s="21"/>
      <c r="Q62380" s="21"/>
      <c r="R62380" s="21"/>
      <c r="S62380" s="21"/>
      <c r="T62380" s="21"/>
      <c r="U62380" s="21"/>
      <c r="V62380" s="21"/>
    </row>
    <row r="62381" spans="1:22" s="32" customFormat="1" ht="11.25" customHeight="1">
      <c r="A62381" s="21"/>
      <c r="B62381" s="21"/>
      <c r="C62381" s="31"/>
      <c r="D62381" s="31"/>
      <c r="E62381" s="31"/>
      <c r="G62381" s="31"/>
      <c r="I62381" s="31"/>
      <c r="J62381" s="23"/>
      <c r="K62381" s="21"/>
      <c r="L62381" s="21"/>
      <c r="M62381" s="21"/>
      <c r="N62381" s="21"/>
      <c r="O62381" s="21"/>
      <c r="P62381" s="21"/>
      <c r="Q62381" s="21"/>
      <c r="R62381" s="21"/>
      <c r="S62381" s="21"/>
      <c r="T62381" s="21"/>
      <c r="U62381" s="21"/>
      <c r="V62381" s="21"/>
    </row>
    <row r="62382" spans="1:22" s="32" customFormat="1" ht="11.25" customHeight="1">
      <c r="A62382" s="21"/>
      <c r="B62382" s="21"/>
      <c r="C62382" s="31"/>
      <c r="D62382" s="31"/>
      <c r="E62382" s="31"/>
      <c r="G62382" s="31"/>
      <c r="I62382" s="31"/>
      <c r="J62382" s="23"/>
      <c r="K62382" s="21"/>
      <c r="L62382" s="21"/>
      <c r="M62382" s="21"/>
      <c r="N62382" s="21"/>
      <c r="O62382" s="21"/>
      <c r="P62382" s="21"/>
      <c r="Q62382" s="21"/>
      <c r="R62382" s="21"/>
      <c r="S62382" s="21"/>
      <c r="T62382" s="21"/>
      <c r="U62382" s="21"/>
      <c r="V62382" s="21"/>
    </row>
    <row r="62383" spans="1:22" s="32" customFormat="1" ht="11.25" customHeight="1">
      <c r="A62383" s="21"/>
      <c r="B62383" s="21"/>
      <c r="C62383" s="31"/>
      <c r="D62383" s="31"/>
      <c r="E62383" s="31"/>
      <c r="G62383" s="31"/>
      <c r="I62383" s="31"/>
      <c r="J62383" s="23"/>
      <c r="K62383" s="21"/>
      <c r="L62383" s="21"/>
      <c r="M62383" s="21"/>
      <c r="N62383" s="21"/>
      <c r="O62383" s="21"/>
      <c r="P62383" s="21"/>
      <c r="Q62383" s="21"/>
      <c r="R62383" s="21"/>
      <c r="S62383" s="21"/>
      <c r="T62383" s="21"/>
      <c r="U62383" s="21"/>
      <c r="V62383" s="21"/>
    </row>
    <row r="62384" spans="1:22" s="32" customFormat="1" ht="11.25" customHeight="1">
      <c r="A62384" s="21"/>
      <c r="B62384" s="21"/>
      <c r="C62384" s="31"/>
      <c r="D62384" s="31"/>
      <c r="E62384" s="31"/>
      <c r="G62384" s="31"/>
      <c r="I62384" s="31"/>
      <c r="J62384" s="23"/>
      <c r="K62384" s="21"/>
      <c r="L62384" s="21"/>
      <c r="M62384" s="21"/>
      <c r="N62384" s="21"/>
      <c r="O62384" s="21"/>
      <c r="P62384" s="21"/>
      <c r="Q62384" s="21"/>
      <c r="R62384" s="21"/>
      <c r="S62384" s="21"/>
      <c r="T62384" s="21"/>
      <c r="U62384" s="21"/>
      <c r="V62384" s="21"/>
    </row>
    <row r="62385" spans="1:22" s="32" customFormat="1" ht="11.25" customHeight="1">
      <c r="A62385" s="21"/>
      <c r="B62385" s="21"/>
      <c r="C62385" s="31"/>
      <c r="D62385" s="31"/>
      <c r="E62385" s="31"/>
      <c r="G62385" s="31"/>
      <c r="I62385" s="31"/>
      <c r="J62385" s="23"/>
      <c r="K62385" s="21"/>
      <c r="L62385" s="21"/>
      <c r="M62385" s="21"/>
      <c r="N62385" s="21"/>
      <c r="O62385" s="21"/>
      <c r="P62385" s="21"/>
      <c r="Q62385" s="21"/>
      <c r="R62385" s="21"/>
      <c r="S62385" s="21"/>
      <c r="T62385" s="21"/>
      <c r="U62385" s="21"/>
      <c r="V62385" s="21"/>
    </row>
    <row r="62386" spans="1:22" s="32" customFormat="1" ht="11.25" customHeight="1">
      <c r="A62386" s="21"/>
      <c r="B62386" s="21"/>
      <c r="C62386" s="31"/>
      <c r="D62386" s="31"/>
      <c r="E62386" s="31"/>
      <c r="G62386" s="31"/>
      <c r="I62386" s="31"/>
      <c r="J62386" s="23"/>
      <c r="K62386" s="21"/>
      <c r="L62386" s="21"/>
      <c r="M62386" s="21"/>
      <c r="N62386" s="21"/>
      <c r="O62386" s="21"/>
      <c r="P62386" s="21"/>
      <c r="Q62386" s="21"/>
      <c r="R62386" s="21"/>
      <c r="S62386" s="21"/>
      <c r="T62386" s="21"/>
      <c r="U62386" s="21"/>
      <c r="V62386" s="21"/>
    </row>
    <row r="62387" spans="1:22" s="32" customFormat="1" ht="11.25" customHeight="1">
      <c r="A62387" s="21"/>
      <c r="B62387" s="21"/>
      <c r="C62387" s="31"/>
      <c r="D62387" s="31"/>
      <c r="E62387" s="31"/>
      <c r="G62387" s="31"/>
      <c r="I62387" s="31"/>
      <c r="J62387" s="23"/>
      <c r="K62387" s="21"/>
      <c r="L62387" s="21"/>
      <c r="M62387" s="21"/>
      <c r="N62387" s="21"/>
      <c r="O62387" s="21"/>
      <c r="P62387" s="21"/>
      <c r="Q62387" s="21"/>
      <c r="R62387" s="21"/>
      <c r="S62387" s="21"/>
      <c r="T62387" s="21"/>
      <c r="U62387" s="21"/>
      <c r="V62387" s="21"/>
    </row>
    <row r="62388" spans="1:22" s="32" customFormat="1" ht="11.25" customHeight="1">
      <c r="A62388" s="21"/>
      <c r="B62388" s="21"/>
      <c r="C62388" s="31"/>
      <c r="D62388" s="31"/>
      <c r="E62388" s="31"/>
      <c r="G62388" s="31"/>
      <c r="I62388" s="31"/>
      <c r="J62388" s="23"/>
      <c r="K62388" s="21"/>
      <c r="L62388" s="21"/>
      <c r="M62388" s="21"/>
      <c r="N62388" s="21"/>
      <c r="O62388" s="21"/>
      <c r="P62388" s="21"/>
      <c r="Q62388" s="21"/>
      <c r="R62388" s="21"/>
      <c r="S62388" s="21"/>
      <c r="T62388" s="21"/>
      <c r="U62388" s="21"/>
      <c r="V62388" s="21"/>
    </row>
    <row r="62389" spans="1:22" s="32" customFormat="1" ht="11.25" customHeight="1">
      <c r="A62389" s="21"/>
      <c r="B62389" s="21"/>
      <c r="C62389" s="31"/>
      <c r="D62389" s="31"/>
      <c r="E62389" s="31"/>
      <c r="G62389" s="31"/>
      <c r="I62389" s="31"/>
      <c r="J62389" s="23"/>
      <c r="K62389" s="21"/>
      <c r="L62389" s="21"/>
      <c r="M62389" s="21"/>
      <c r="N62389" s="21"/>
      <c r="O62389" s="21"/>
      <c r="P62389" s="21"/>
      <c r="Q62389" s="21"/>
      <c r="R62389" s="21"/>
      <c r="S62389" s="21"/>
      <c r="T62389" s="21"/>
      <c r="U62389" s="21"/>
      <c r="V62389" s="21"/>
    </row>
    <row r="62390" spans="1:22" s="32" customFormat="1" ht="11.25" customHeight="1">
      <c r="A62390" s="21"/>
      <c r="B62390" s="21"/>
      <c r="C62390" s="31"/>
      <c r="D62390" s="31"/>
      <c r="E62390" s="31"/>
      <c r="G62390" s="31"/>
      <c r="I62390" s="31"/>
      <c r="J62390" s="23"/>
      <c r="K62390" s="21"/>
      <c r="L62390" s="21"/>
      <c r="M62390" s="21"/>
      <c r="N62390" s="21"/>
      <c r="O62390" s="21"/>
      <c r="P62390" s="21"/>
      <c r="Q62390" s="21"/>
      <c r="R62390" s="21"/>
      <c r="S62390" s="21"/>
      <c r="T62390" s="21"/>
      <c r="U62390" s="21"/>
      <c r="V62390" s="21"/>
    </row>
    <row r="62391" spans="1:22" s="32" customFormat="1" ht="11.25" customHeight="1">
      <c r="A62391" s="21"/>
      <c r="B62391" s="21"/>
      <c r="C62391" s="31"/>
      <c r="D62391" s="31"/>
      <c r="E62391" s="31"/>
      <c r="G62391" s="31"/>
      <c r="I62391" s="31"/>
      <c r="J62391" s="23"/>
      <c r="K62391" s="21"/>
      <c r="L62391" s="21"/>
      <c r="M62391" s="21"/>
      <c r="N62391" s="21"/>
      <c r="O62391" s="21"/>
      <c r="P62391" s="21"/>
      <c r="Q62391" s="21"/>
      <c r="R62391" s="21"/>
      <c r="S62391" s="21"/>
      <c r="T62391" s="21"/>
      <c r="U62391" s="21"/>
      <c r="V62391" s="21"/>
    </row>
    <row r="62392" spans="1:22" s="32" customFormat="1" ht="11.25" customHeight="1">
      <c r="A62392" s="21"/>
      <c r="B62392" s="21"/>
      <c r="C62392" s="31"/>
      <c r="D62392" s="31"/>
      <c r="E62392" s="31"/>
      <c r="G62392" s="31"/>
      <c r="I62392" s="31"/>
      <c r="J62392" s="23"/>
      <c r="K62392" s="21"/>
      <c r="L62392" s="21"/>
      <c r="M62392" s="21"/>
      <c r="N62392" s="21"/>
      <c r="O62392" s="21"/>
      <c r="P62392" s="21"/>
      <c r="Q62392" s="21"/>
      <c r="R62392" s="21"/>
      <c r="S62392" s="21"/>
      <c r="T62392" s="21"/>
      <c r="U62392" s="21"/>
      <c r="V62392" s="21"/>
    </row>
    <row r="62393" spans="1:22" s="32" customFormat="1" ht="11.25" customHeight="1">
      <c r="A62393" s="21"/>
      <c r="B62393" s="21"/>
      <c r="C62393" s="31"/>
      <c r="D62393" s="31"/>
      <c r="E62393" s="31"/>
      <c r="G62393" s="31"/>
      <c r="I62393" s="31"/>
      <c r="J62393" s="23"/>
      <c r="K62393" s="21"/>
      <c r="L62393" s="21"/>
      <c r="M62393" s="21"/>
      <c r="N62393" s="21"/>
      <c r="O62393" s="21"/>
      <c r="P62393" s="21"/>
      <c r="Q62393" s="21"/>
      <c r="R62393" s="21"/>
      <c r="S62393" s="21"/>
      <c r="T62393" s="21"/>
      <c r="U62393" s="21"/>
      <c r="V62393" s="21"/>
    </row>
    <row r="62394" spans="1:22" s="32" customFormat="1" ht="11.25" customHeight="1">
      <c r="A62394" s="21"/>
      <c r="B62394" s="21"/>
      <c r="C62394" s="31"/>
      <c r="D62394" s="31"/>
      <c r="E62394" s="31"/>
      <c r="G62394" s="31"/>
      <c r="I62394" s="31"/>
      <c r="J62394" s="23"/>
      <c r="K62394" s="21"/>
      <c r="L62394" s="21"/>
      <c r="M62394" s="21"/>
      <c r="N62394" s="21"/>
      <c r="O62394" s="21"/>
      <c r="P62394" s="21"/>
      <c r="Q62394" s="21"/>
      <c r="R62394" s="21"/>
      <c r="S62394" s="21"/>
      <c r="T62394" s="21"/>
      <c r="U62394" s="21"/>
      <c r="V62394" s="21"/>
    </row>
    <row r="62395" spans="1:22" s="32" customFormat="1" ht="11.25" customHeight="1">
      <c r="A62395" s="21"/>
      <c r="B62395" s="21"/>
      <c r="C62395" s="31"/>
      <c r="D62395" s="31"/>
      <c r="E62395" s="31"/>
      <c r="G62395" s="31"/>
      <c r="I62395" s="31"/>
      <c r="J62395" s="23"/>
      <c r="K62395" s="21"/>
      <c r="L62395" s="21"/>
      <c r="M62395" s="21"/>
      <c r="N62395" s="21"/>
      <c r="O62395" s="21"/>
      <c r="P62395" s="21"/>
      <c r="Q62395" s="21"/>
      <c r="R62395" s="21"/>
      <c r="S62395" s="21"/>
      <c r="T62395" s="21"/>
      <c r="U62395" s="21"/>
      <c r="V62395" s="21"/>
    </row>
    <row r="62396" spans="1:22" s="32" customFormat="1" ht="11.25" customHeight="1">
      <c r="A62396" s="21"/>
      <c r="B62396" s="21"/>
      <c r="C62396" s="31"/>
      <c r="D62396" s="31"/>
      <c r="E62396" s="31"/>
      <c r="G62396" s="31"/>
      <c r="I62396" s="31"/>
      <c r="J62396" s="23"/>
      <c r="K62396" s="21"/>
      <c r="L62396" s="21"/>
      <c r="M62396" s="21"/>
      <c r="N62396" s="21"/>
      <c r="O62396" s="21"/>
      <c r="P62396" s="21"/>
      <c r="Q62396" s="21"/>
      <c r="R62396" s="21"/>
      <c r="S62396" s="21"/>
      <c r="T62396" s="21"/>
      <c r="U62396" s="21"/>
      <c r="V62396" s="21"/>
    </row>
    <row r="62397" spans="1:22" s="32" customFormat="1" ht="11.25" customHeight="1">
      <c r="A62397" s="21"/>
      <c r="B62397" s="21"/>
      <c r="C62397" s="31"/>
      <c r="D62397" s="31"/>
      <c r="E62397" s="31"/>
      <c r="G62397" s="31"/>
      <c r="I62397" s="31"/>
      <c r="J62397" s="23"/>
      <c r="K62397" s="21"/>
      <c r="L62397" s="21"/>
      <c r="M62397" s="21"/>
      <c r="N62397" s="21"/>
      <c r="O62397" s="21"/>
      <c r="P62397" s="21"/>
      <c r="Q62397" s="21"/>
      <c r="R62397" s="21"/>
      <c r="S62397" s="21"/>
      <c r="T62397" s="21"/>
      <c r="U62397" s="21"/>
      <c r="V62397" s="21"/>
    </row>
    <row r="62398" spans="1:22" s="32" customFormat="1" ht="11.25" customHeight="1">
      <c r="A62398" s="21"/>
      <c r="B62398" s="21"/>
      <c r="C62398" s="31"/>
      <c r="D62398" s="31"/>
      <c r="E62398" s="31"/>
      <c r="G62398" s="31"/>
      <c r="I62398" s="31"/>
      <c r="J62398" s="23"/>
      <c r="K62398" s="21"/>
      <c r="L62398" s="21"/>
      <c r="M62398" s="21"/>
      <c r="N62398" s="21"/>
      <c r="O62398" s="21"/>
      <c r="P62398" s="21"/>
      <c r="Q62398" s="21"/>
      <c r="R62398" s="21"/>
      <c r="S62398" s="21"/>
      <c r="T62398" s="21"/>
      <c r="U62398" s="21"/>
      <c r="V62398" s="21"/>
    </row>
    <row r="62399" spans="1:22" s="32" customFormat="1" ht="11.25" customHeight="1">
      <c r="A62399" s="21"/>
      <c r="B62399" s="21"/>
      <c r="C62399" s="31"/>
      <c r="D62399" s="31"/>
      <c r="E62399" s="31"/>
      <c r="G62399" s="31"/>
      <c r="I62399" s="31"/>
      <c r="J62399" s="23"/>
      <c r="K62399" s="21"/>
      <c r="L62399" s="21"/>
      <c r="M62399" s="21"/>
      <c r="N62399" s="21"/>
      <c r="O62399" s="21"/>
      <c r="P62399" s="21"/>
      <c r="Q62399" s="21"/>
      <c r="R62399" s="21"/>
      <c r="S62399" s="21"/>
      <c r="T62399" s="21"/>
      <c r="U62399" s="21"/>
      <c r="V62399" s="21"/>
    </row>
    <row r="62400" spans="1:22" s="32" customFormat="1" ht="11.25" customHeight="1">
      <c r="A62400" s="21"/>
      <c r="B62400" s="21"/>
      <c r="C62400" s="31"/>
      <c r="D62400" s="31"/>
      <c r="E62400" s="31"/>
      <c r="G62400" s="31"/>
      <c r="I62400" s="31"/>
      <c r="J62400" s="23"/>
      <c r="K62400" s="21"/>
      <c r="L62400" s="21"/>
      <c r="M62400" s="21"/>
      <c r="N62400" s="21"/>
      <c r="O62400" s="21"/>
      <c r="P62400" s="21"/>
      <c r="Q62400" s="21"/>
      <c r="R62400" s="21"/>
      <c r="S62400" s="21"/>
      <c r="T62400" s="21"/>
      <c r="U62400" s="21"/>
      <c r="V62400" s="21"/>
    </row>
    <row r="62401" spans="1:22" s="32" customFormat="1" ht="11.25" customHeight="1">
      <c r="A62401" s="21"/>
      <c r="B62401" s="21"/>
      <c r="C62401" s="31"/>
      <c r="D62401" s="31"/>
      <c r="E62401" s="31"/>
      <c r="G62401" s="31"/>
      <c r="I62401" s="31"/>
      <c r="J62401" s="23"/>
      <c r="K62401" s="21"/>
      <c r="L62401" s="21"/>
      <c r="M62401" s="21"/>
      <c r="N62401" s="21"/>
      <c r="O62401" s="21"/>
      <c r="P62401" s="21"/>
      <c r="Q62401" s="21"/>
      <c r="R62401" s="21"/>
      <c r="S62401" s="21"/>
      <c r="T62401" s="21"/>
      <c r="U62401" s="21"/>
      <c r="V62401" s="21"/>
    </row>
    <row r="62402" spans="1:22" s="32" customFormat="1" ht="11.25" customHeight="1">
      <c r="A62402" s="21"/>
      <c r="B62402" s="21"/>
      <c r="C62402" s="31"/>
      <c r="D62402" s="31"/>
      <c r="E62402" s="31"/>
      <c r="G62402" s="31"/>
      <c r="I62402" s="31"/>
      <c r="J62402" s="23"/>
      <c r="K62402" s="21"/>
      <c r="L62402" s="21"/>
      <c r="M62402" s="21"/>
      <c r="N62402" s="21"/>
      <c r="O62402" s="21"/>
      <c r="P62402" s="21"/>
      <c r="Q62402" s="21"/>
      <c r="R62402" s="21"/>
      <c r="S62402" s="21"/>
      <c r="T62402" s="21"/>
      <c r="U62402" s="21"/>
      <c r="V62402" s="21"/>
    </row>
    <row r="62403" spans="1:22" s="32" customFormat="1" ht="11.25" customHeight="1">
      <c r="A62403" s="21"/>
      <c r="B62403" s="21"/>
      <c r="C62403" s="31"/>
      <c r="D62403" s="31"/>
      <c r="E62403" s="31"/>
      <c r="G62403" s="31"/>
      <c r="I62403" s="31"/>
      <c r="J62403" s="23"/>
      <c r="K62403" s="21"/>
      <c r="L62403" s="21"/>
      <c r="M62403" s="21"/>
      <c r="N62403" s="21"/>
      <c r="O62403" s="21"/>
      <c r="P62403" s="21"/>
      <c r="Q62403" s="21"/>
      <c r="R62403" s="21"/>
      <c r="S62403" s="21"/>
      <c r="T62403" s="21"/>
      <c r="U62403" s="21"/>
      <c r="V62403" s="21"/>
    </row>
    <row r="62404" spans="1:22" s="32" customFormat="1" ht="11.25" customHeight="1">
      <c r="A62404" s="21"/>
      <c r="B62404" s="21"/>
      <c r="C62404" s="31"/>
      <c r="D62404" s="31"/>
      <c r="E62404" s="31"/>
      <c r="G62404" s="31"/>
      <c r="I62404" s="31"/>
      <c r="J62404" s="23"/>
      <c r="K62404" s="21"/>
      <c r="L62404" s="21"/>
      <c r="M62404" s="21"/>
      <c r="N62404" s="21"/>
      <c r="O62404" s="21"/>
      <c r="P62404" s="21"/>
      <c r="Q62404" s="21"/>
      <c r="R62404" s="21"/>
      <c r="S62404" s="21"/>
      <c r="T62404" s="21"/>
      <c r="U62404" s="21"/>
      <c r="V62404" s="21"/>
    </row>
    <row r="62405" spans="1:22" s="32" customFormat="1" ht="11.25" customHeight="1">
      <c r="A62405" s="21"/>
      <c r="B62405" s="21"/>
      <c r="C62405" s="31"/>
      <c r="D62405" s="31"/>
      <c r="E62405" s="31"/>
      <c r="G62405" s="31"/>
      <c r="I62405" s="31"/>
      <c r="J62405" s="23"/>
      <c r="K62405" s="21"/>
      <c r="L62405" s="21"/>
      <c r="M62405" s="21"/>
      <c r="N62405" s="21"/>
      <c r="O62405" s="21"/>
      <c r="P62405" s="21"/>
      <c r="Q62405" s="21"/>
      <c r="R62405" s="21"/>
      <c r="S62405" s="21"/>
      <c r="T62405" s="21"/>
      <c r="U62405" s="21"/>
      <c r="V62405" s="21"/>
    </row>
    <row r="62406" spans="1:22" s="32" customFormat="1" ht="11.25" customHeight="1">
      <c r="A62406" s="21"/>
      <c r="B62406" s="21"/>
      <c r="C62406" s="31"/>
      <c r="D62406" s="31"/>
      <c r="E62406" s="31"/>
      <c r="G62406" s="31"/>
      <c r="I62406" s="31"/>
      <c r="J62406" s="23"/>
      <c r="K62406" s="21"/>
      <c r="L62406" s="21"/>
      <c r="M62406" s="21"/>
      <c r="N62406" s="21"/>
      <c r="O62406" s="21"/>
      <c r="P62406" s="21"/>
      <c r="Q62406" s="21"/>
      <c r="R62406" s="21"/>
      <c r="S62406" s="21"/>
      <c r="T62406" s="21"/>
      <c r="U62406" s="21"/>
      <c r="V62406" s="21"/>
    </row>
    <row r="62407" spans="1:22" s="32" customFormat="1" ht="11.25" customHeight="1">
      <c r="A62407" s="21"/>
      <c r="B62407" s="21"/>
      <c r="C62407" s="31"/>
      <c r="D62407" s="31"/>
      <c r="E62407" s="31"/>
      <c r="G62407" s="31"/>
      <c r="I62407" s="31"/>
      <c r="J62407" s="23"/>
      <c r="K62407" s="21"/>
      <c r="L62407" s="21"/>
      <c r="M62407" s="21"/>
      <c r="N62407" s="21"/>
      <c r="O62407" s="21"/>
      <c r="P62407" s="21"/>
      <c r="Q62407" s="21"/>
      <c r="R62407" s="21"/>
      <c r="S62407" s="21"/>
      <c r="T62407" s="21"/>
      <c r="U62407" s="21"/>
      <c r="V62407" s="21"/>
    </row>
    <row r="62408" spans="1:22" s="32" customFormat="1" ht="11.25" customHeight="1">
      <c r="A62408" s="21"/>
      <c r="B62408" s="21"/>
      <c r="C62408" s="31"/>
      <c r="D62408" s="31"/>
      <c r="E62408" s="31"/>
      <c r="G62408" s="31"/>
      <c r="I62408" s="31"/>
      <c r="J62408" s="23"/>
      <c r="K62408" s="21"/>
      <c r="L62408" s="21"/>
      <c r="M62408" s="21"/>
      <c r="N62408" s="21"/>
      <c r="O62408" s="21"/>
      <c r="P62408" s="21"/>
      <c r="Q62408" s="21"/>
      <c r="R62408" s="21"/>
      <c r="S62408" s="21"/>
      <c r="T62408" s="21"/>
      <c r="U62408" s="21"/>
      <c r="V62408" s="21"/>
    </row>
    <row r="62409" spans="1:22" s="32" customFormat="1" ht="11.25" customHeight="1">
      <c r="A62409" s="21"/>
      <c r="B62409" s="21"/>
      <c r="C62409" s="31"/>
      <c r="D62409" s="31"/>
      <c r="E62409" s="31"/>
      <c r="G62409" s="31"/>
      <c r="I62409" s="31"/>
      <c r="J62409" s="23"/>
      <c r="K62409" s="21"/>
      <c r="L62409" s="21"/>
      <c r="M62409" s="21"/>
      <c r="N62409" s="21"/>
      <c r="O62409" s="21"/>
      <c r="P62409" s="21"/>
      <c r="Q62409" s="21"/>
      <c r="R62409" s="21"/>
      <c r="S62409" s="21"/>
      <c r="T62409" s="21"/>
      <c r="U62409" s="21"/>
      <c r="V62409" s="21"/>
    </row>
    <row r="62410" spans="1:22" s="32" customFormat="1" ht="11.25" customHeight="1">
      <c r="A62410" s="21"/>
      <c r="B62410" s="21"/>
      <c r="C62410" s="31"/>
      <c r="D62410" s="31"/>
      <c r="E62410" s="31"/>
      <c r="G62410" s="31"/>
      <c r="I62410" s="31"/>
      <c r="J62410" s="23"/>
      <c r="K62410" s="21"/>
      <c r="L62410" s="21"/>
      <c r="M62410" s="21"/>
      <c r="N62410" s="21"/>
      <c r="O62410" s="21"/>
      <c r="P62410" s="21"/>
      <c r="Q62410" s="21"/>
      <c r="R62410" s="21"/>
      <c r="S62410" s="21"/>
      <c r="T62410" s="21"/>
      <c r="U62410" s="21"/>
      <c r="V62410" s="21"/>
    </row>
    <row r="62411" spans="1:22" s="32" customFormat="1" ht="11.25" customHeight="1">
      <c r="A62411" s="21"/>
      <c r="B62411" s="21"/>
      <c r="C62411" s="31"/>
      <c r="D62411" s="31"/>
      <c r="E62411" s="31"/>
      <c r="G62411" s="31"/>
      <c r="I62411" s="31"/>
      <c r="J62411" s="23"/>
      <c r="K62411" s="21"/>
      <c r="L62411" s="21"/>
      <c r="M62411" s="21"/>
      <c r="N62411" s="21"/>
      <c r="O62411" s="21"/>
      <c r="P62411" s="21"/>
      <c r="Q62411" s="21"/>
      <c r="R62411" s="21"/>
      <c r="S62411" s="21"/>
      <c r="T62411" s="21"/>
      <c r="U62411" s="21"/>
      <c r="V62411" s="21"/>
    </row>
    <row r="62412" spans="1:22" s="32" customFormat="1" ht="11.25" customHeight="1">
      <c r="A62412" s="21"/>
      <c r="B62412" s="21"/>
      <c r="C62412" s="31"/>
      <c r="D62412" s="31"/>
      <c r="E62412" s="31"/>
      <c r="G62412" s="31"/>
      <c r="I62412" s="31"/>
      <c r="J62412" s="23"/>
      <c r="K62412" s="21"/>
      <c r="L62412" s="21"/>
      <c r="M62412" s="21"/>
      <c r="N62412" s="21"/>
      <c r="O62412" s="21"/>
      <c r="P62412" s="21"/>
      <c r="Q62412" s="21"/>
      <c r="R62412" s="21"/>
      <c r="S62412" s="21"/>
      <c r="T62412" s="21"/>
      <c r="U62412" s="21"/>
      <c r="V62412" s="21"/>
    </row>
    <row r="62413" spans="1:22" s="32" customFormat="1" ht="11.25" customHeight="1">
      <c r="A62413" s="21"/>
      <c r="B62413" s="21"/>
      <c r="C62413" s="31"/>
      <c r="D62413" s="31"/>
      <c r="E62413" s="31"/>
      <c r="G62413" s="31"/>
      <c r="I62413" s="31"/>
      <c r="J62413" s="23"/>
      <c r="K62413" s="21"/>
      <c r="L62413" s="21"/>
      <c r="M62413" s="21"/>
      <c r="N62413" s="21"/>
      <c r="O62413" s="21"/>
      <c r="P62413" s="21"/>
      <c r="Q62413" s="21"/>
      <c r="R62413" s="21"/>
      <c r="S62413" s="21"/>
      <c r="T62413" s="21"/>
      <c r="U62413" s="21"/>
      <c r="V62413" s="21"/>
    </row>
    <row r="62414" spans="1:22" s="32" customFormat="1" ht="11.25" customHeight="1">
      <c r="A62414" s="21"/>
      <c r="B62414" s="21"/>
      <c r="C62414" s="31"/>
      <c r="D62414" s="31"/>
      <c r="E62414" s="31"/>
      <c r="G62414" s="31"/>
      <c r="I62414" s="31"/>
      <c r="J62414" s="23"/>
      <c r="K62414" s="21"/>
      <c r="L62414" s="21"/>
      <c r="M62414" s="21"/>
      <c r="N62414" s="21"/>
      <c r="O62414" s="21"/>
      <c r="P62414" s="21"/>
      <c r="Q62414" s="21"/>
      <c r="R62414" s="21"/>
      <c r="S62414" s="21"/>
      <c r="T62414" s="21"/>
      <c r="U62414" s="21"/>
      <c r="V62414" s="21"/>
    </row>
    <row r="62415" spans="1:22" s="32" customFormat="1" ht="11.25" customHeight="1">
      <c r="A62415" s="21"/>
      <c r="B62415" s="21"/>
      <c r="C62415" s="31"/>
      <c r="D62415" s="31"/>
      <c r="E62415" s="31"/>
      <c r="G62415" s="31"/>
      <c r="I62415" s="31"/>
      <c r="J62415" s="23"/>
      <c r="K62415" s="21"/>
      <c r="L62415" s="21"/>
      <c r="M62415" s="21"/>
      <c r="N62415" s="21"/>
      <c r="O62415" s="21"/>
      <c r="P62415" s="21"/>
      <c r="Q62415" s="21"/>
      <c r="R62415" s="21"/>
      <c r="S62415" s="21"/>
      <c r="T62415" s="21"/>
      <c r="U62415" s="21"/>
      <c r="V62415" s="21"/>
    </row>
    <row r="62416" spans="1:22" s="32" customFormat="1" ht="11.25" customHeight="1">
      <c r="A62416" s="21"/>
      <c r="B62416" s="21"/>
      <c r="C62416" s="31"/>
      <c r="D62416" s="31"/>
      <c r="E62416" s="31"/>
      <c r="G62416" s="31"/>
      <c r="I62416" s="31"/>
      <c r="J62416" s="23"/>
      <c r="K62416" s="21"/>
      <c r="L62416" s="21"/>
      <c r="M62416" s="21"/>
      <c r="N62416" s="21"/>
      <c r="O62416" s="21"/>
      <c r="P62416" s="21"/>
      <c r="Q62416" s="21"/>
      <c r="R62416" s="21"/>
      <c r="S62416" s="21"/>
      <c r="T62416" s="21"/>
      <c r="U62416" s="21"/>
      <c r="V62416" s="21"/>
    </row>
    <row r="62417" spans="1:22" s="32" customFormat="1" ht="11.25" customHeight="1">
      <c r="A62417" s="21"/>
      <c r="B62417" s="21"/>
      <c r="C62417" s="31"/>
      <c r="D62417" s="31"/>
      <c r="E62417" s="31"/>
      <c r="G62417" s="31"/>
      <c r="I62417" s="31"/>
      <c r="J62417" s="23"/>
      <c r="K62417" s="21"/>
      <c r="L62417" s="21"/>
      <c r="M62417" s="21"/>
      <c r="N62417" s="21"/>
      <c r="O62417" s="21"/>
      <c r="P62417" s="21"/>
      <c r="Q62417" s="21"/>
      <c r="R62417" s="21"/>
      <c r="S62417" s="21"/>
      <c r="T62417" s="21"/>
      <c r="U62417" s="21"/>
      <c r="V62417" s="21"/>
    </row>
    <row r="62418" spans="1:22" s="32" customFormat="1" ht="11.25" customHeight="1">
      <c r="A62418" s="21"/>
      <c r="B62418" s="21"/>
      <c r="C62418" s="31"/>
      <c r="D62418" s="31"/>
      <c r="E62418" s="31"/>
      <c r="G62418" s="31"/>
      <c r="I62418" s="31"/>
      <c r="J62418" s="23"/>
      <c r="K62418" s="21"/>
      <c r="L62418" s="21"/>
      <c r="M62418" s="21"/>
      <c r="N62418" s="21"/>
      <c r="O62418" s="21"/>
      <c r="P62418" s="21"/>
      <c r="Q62418" s="21"/>
      <c r="R62418" s="21"/>
      <c r="S62418" s="21"/>
      <c r="T62418" s="21"/>
      <c r="U62418" s="21"/>
      <c r="V62418" s="21"/>
    </row>
    <row r="62419" spans="1:22" s="32" customFormat="1" ht="11.25" customHeight="1">
      <c r="A62419" s="21"/>
      <c r="B62419" s="21"/>
      <c r="C62419" s="31"/>
      <c r="D62419" s="31"/>
      <c r="E62419" s="31"/>
      <c r="G62419" s="31"/>
      <c r="I62419" s="31"/>
      <c r="J62419" s="23"/>
      <c r="K62419" s="21"/>
      <c r="L62419" s="21"/>
      <c r="M62419" s="21"/>
      <c r="N62419" s="21"/>
      <c r="O62419" s="21"/>
      <c r="P62419" s="21"/>
      <c r="Q62419" s="21"/>
      <c r="R62419" s="21"/>
      <c r="S62419" s="21"/>
      <c r="T62419" s="21"/>
      <c r="U62419" s="21"/>
      <c r="V62419" s="21"/>
    </row>
    <row r="62420" spans="1:22" s="32" customFormat="1" ht="11.25" customHeight="1">
      <c r="A62420" s="21"/>
      <c r="B62420" s="21"/>
      <c r="C62420" s="31"/>
      <c r="D62420" s="31"/>
      <c r="E62420" s="31"/>
      <c r="G62420" s="31"/>
      <c r="I62420" s="31"/>
      <c r="J62420" s="23"/>
      <c r="K62420" s="21"/>
      <c r="L62420" s="21"/>
      <c r="M62420" s="21"/>
      <c r="N62420" s="21"/>
      <c r="O62420" s="21"/>
      <c r="P62420" s="21"/>
      <c r="Q62420" s="21"/>
      <c r="R62420" s="21"/>
      <c r="S62420" s="21"/>
      <c r="T62420" s="21"/>
      <c r="U62420" s="21"/>
      <c r="V62420" s="21"/>
    </row>
    <row r="62421" spans="1:22" s="32" customFormat="1" ht="11.25" customHeight="1">
      <c r="A62421" s="21"/>
      <c r="B62421" s="21"/>
      <c r="C62421" s="31"/>
      <c r="D62421" s="31"/>
      <c r="E62421" s="31"/>
      <c r="G62421" s="31"/>
      <c r="I62421" s="31"/>
      <c r="J62421" s="23"/>
      <c r="K62421" s="21"/>
      <c r="L62421" s="21"/>
      <c r="M62421" s="21"/>
      <c r="N62421" s="21"/>
      <c r="O62421" s="21"/>
      <c r="P62421" s="21"/>
      <c r="Q62421" s="21"/>
      <c r="R62421" s="21"/>
      <c r="S62421" s="21"/>
      <c r="T62421" s="21"/>
      <c r="U62421" s="21"/>
      <c r="V62421" s="21"/>
    </row>
    <row r="62422" spans="1:22" s="32" customFormat="1" ht="11.25" customHeight="1">
      <c r="A62422" s="21"/>
      <c r="B62422" s="21"/>
      <c r="C62422" s="31"/>
      <c r="D62422" s="31"/>
      <c r="E62422" s="31"/>
      <c r="G62422" s="31"/>
      <c r="I62422" s="31"/>
      <c r="J62422" s="23"/>
      <c r="K62422" s="21"/>
      <c r="L62422" s="21"/>
      <c r="M62422" s="21"/>
      <c r="N62422" s="21"/>
      <c r="O62422" s="21"/>
      <c r="P62422" s="21"/>
      <c r="Q62422" s="21"/>
      <c r="R62422" s="21"/>
      <c r="S62422" s="21"/>
      <c r="T62422" s="21"/>
      <c r="U62422" s="21"/>
      <c r="V62422" s="21"/>
    </row>
    <row r="62423" spans="1:22" s="32" customFormat="1" ht="11.25" customHeight="1">
      <c r="A62423" s="21"/>
      <c r="B62423" s="21"/>
      <c r="C62423" s="31"/>
      <c r="D62423" s="31"/>
      <c r="E62423" s="31"/>
      <c r="G62423" s="31"/>
      <c r="I62423" s="31"/>
      <c r="J62423" s="23"/>
      <c r="K62423" s="21"/>
      <c r="L62423" s="21"/>
      <c r="M62423" s="21"/>
      <c r="N62423" s="21"/>
      <c r="O62423" s="21"/>
      <c r="P62423" s="21"/>
      <c r="Q62423" s="21"/>
      <c r="R62423" s="21"/>
      <c r="S62423" s="21"/>
      <c r="T62423" s="21"/>
      <c r="U62423" s="21"/>
      <c r="V62423" s="21"/>
    </row>
    <row r="62424" spans="1:22" s="32" customFormat="1" ht="11.25" customHeight="1">
      <c r="A62424" s="21"/>
      <c r="B62424" s="21"/>
      <c r="C62424" s="31"/>
      <c r="D62424" s="31"/>
      <c r="E62424" s="31"/>
      <c r="G62424" s="31"/>
      <c r="I62424" s="31"/>
      <c r="J62424" s="23"/>
      <c r="K62424" s="21"/>
      <c r="L62424" s="21"/>
      <c r="M62424" s="21"/>
      <c r="N62424" s="21"/>
      <c r="O62424" s="21"/>
      <c r="P62424" s="21"/>
      <c r="Q62424" s="21"/>
      <c r="R62424" s="21"/>
      <c r="S62424" s="21"/>
      <c r="T62424" s="21"/>
      <c r="U62424" s="21"/>
      <c r="V62424" s="21"/>
    </row>
    <row r="62425" spans="1:22" s="32" customFormat="1" ht="11.25" customHeight="1">
      <c r="A62425" s="21"/>
      <c r="B62425" s="21"/>
      <c r="C62425" s="31"/>
      <c r="D62425" s="31"/>
      <c r="E62425" s="31"/>
      <c r="G62425" s="31"/>
      <c r="I62425" s="31"/>
      <c r="J62425" s="23"/>
      <c r="K62425" s="21"/>
      <c r="L62425" s="21"/>
      <c r="M62425" s="21"/>
      <c r="N62425" s="21"/>
      <c r="O62425" s="21"/>
      <c r="P62425" s="21"/>
      <c r="Q62425" s="21"/>
      <c r="R62425" s="21"/>
      <c r="S62425" s="21"/>
      <c r="T62425" s="21"/>
      <c r="U62425" s="21"/>
      <c r="V62425" s="21"/>
    </row>
    <row r="62426" spans="1:22" s="32" customFormat="1" ht="11.25" customHeight="1">
      <c r="A62426" s="21"/>
      <c r="B62426" s="21"/>
      <c r="C62426" s="31"/>
      <c r="D62426" s="31"/>
      <c r="E62426" s="31"/>
      <c r="G62426" s="31"/>
      <c r="I62426" s="31"/>
      <c r="J62426" s="23"/>
      <c r="K62426" s="21"/>
      <c r="L62426" s="21"/>
      <c r="M62426" s="21"/>
      <c r="N62426" s="21"/>
      <c r="O62426" s="21"/>
      <c r="P62426" s="21"/>
      <c r="Q62426" s="21"/>
      <c r="R62426" s="21"/>
      <c r="S62426" s="21"/>
      <c r="T62426" s="21"/>
      <c r="U62426" s="21"/>
      <c r="V62426" s="21"/>
    </row>
    <row r="62427" spans="1:22" s="32" customFormat="1" ht="11.25" customHeight="1">
      <c r="A62427" s="21"/>
      <c r="B62427" s="21"/>
      <c r="C62427" s="31"/>
      <c r="D62427" s="31"/>
      <c r="E62427" s="31"/>
      <c r="G62427" s="31"/>
      <c r="I62427" s="31"/>
      <c r="J62427" s="23"/>
      <c r="K62427" s="21"/>
      <c r="L62427" s="21"/>
      <c r="M62427" s="21"/>
      <c r="N62427" s="21"/>
      <c r="O62427" s="21"/>
      <c r="P62427" s="21"/>
      <c r="Q62427" s="21"/>
      <c r="R62427" s="21"/>
      <c r="S62427" s="21"/>
      <c r="T62427" s="21"/>
      <c r="U62427" s="21"/>
      <c r="V62427" s="21"/>
    </row>
    <row r="62428" spans="1:22" s="32" customFormat="1" ht="11.25" customHeight="1">
      <c r="A62428" s="21"/>
      <c r="B62428" s="21"/>
      <c r="C62428" s="31"/>
      <c r="D62428" s="31"/>
      <c r="E62428" s="31"/>
      <c r="G62428" s="31"/>
      <c r="I62428" s="31"/>
      <c r="J62428" s="23"/>
      <c r="K62428" s="21"/>
      <c r="L62428" s="21"/>
      <c r="M62428" s="21"/>
      <c r="N62428" s="21"/>
      <c r="O62428" s="21"/>
      <c r="P62428" s="21"/>
      <c r="Q62428" s="21"/>
      <c r="R62428" s="21"/>
      <c r="S62428" s="21"/>
      <c r="T62428" s="21"/>
      <c r="U62428" s="21"/>
      <c r="V62428" s="21"/>
    </row>
    <row r="62429" spans="1:22" s="32" customFormat="1" ht="11.25" customHeight="1">
      <c r="A62429" s="21"/>
      <c r="B62429" s="21"/>
      <c r="C62429" s="31"/>
      <c r="D62429" s="31"/>
      <c r="E62429" s="31"/>
      <c r="G62429" s="31"/>
      <c r="I62429" s="31"/>
      <c r="J62429" s="23"/>
      <c r="K62429" s="21"/>
      <c r="L62429" s="21"/>
      <c r="M62429" s="21"/>
      <c r="N62429" s="21"/>
      <c r="O62429" s="21"/>
      <c r="P62429" s="21"/>
      <c r="Q62429" s="21"/>
      <c r="R62429" s="21"/>
      <c r="S62429" s="21"/>
      <c r="T62429" s="21"/>
      <c r="U62429" s="21"/>
      <c r="V62429" s="21"/>
    </row>
    <row r="62430" spans="1:22" s="32" customFormat="1" ht="11.25" customHeight="1">
      <c r="A62430" s="21"/>
      <c r="B62430" s="21"/>
      <c r="C62430" s="31"/>
      <c r="D62430" s="31"/>
      <c r="E62430" s="31"/>
      <c r="G62430" s="31"/>
      <c r="I62430" s="31"/>
      <c r="J62430" s="23"/>
      <c r="K62430" s="21"/>
      <c r="L62430" s="21"/>
      <c r="M62430" s="21"/>
      <c r="N62430" s="21"/>
      <c r="O62430" s="21"/>
      <c r="P62430" s="21"/>
      <c r="Q62430" s="21"/>
      <c r="R62430" s="21"/>
      <c r="S62430" s="21"/>
      <c r="T62430" s="21"/>
      <c r="U62430" s="21"/>
      <c r="V62430" s="21"/>
    </row>
    <row r="62431" spans="1:22" s="32" customFormat="1" ht="11.25" customHeight="1">
      <c r="A62431" s="21"/>
      <c r="B62431" s="21"/>
      <c r="C62431" s="31"/>
      <c r="D62431" s="31"/>
      <c r="E62431" s="31"/>
      <c r="G62431" s="31"/>
      <c r="I62431" s="31"/>
      <c r="J62431" s="23"/>
      <c r="K62431" s="21"/>
      <c r="L62431" s="21"/>
      <c r="M62431" s="21"/>
      <c r="N62431" s="21"/>
      <c r="O62431" s="21"/>
      <c r="P62431" s="21"/>
      <c r="Q62431" s="21"/>
      <c r="R62431" s="21"/>
      <c r="S62431" s="21"/>
      <c r="T62431" s="21"/>
      <c r="U62431" s="21"/>
      <c r="V62431" s="21"/>
    </row>
    <row r="62432" spans="1:22" s="32" customFormat="1" ht="11.25" customHeight="1">
      <c r="A62432" s="21"/>
      <c r="B62432" s="21"/>
      <c r="C62432" s="31"/>
      <c r="D62432" s="31"/>
      <c r="E62432" s="31"/>
      <c r="G62432" s="31"/>
      <c r="I62432" s="31"/>
      <c r="J62432" s="23"/>
      <c r="K62432" s="21"/>
      <c r="L62432" s="21"/>
      <c r="M62432" s="21"/>
      <c r="N62432" s="21"/>
      <c r="O62432" s="21"/>
      <c r="P62432" s="21"/>
      <c r="Q62432" s="21"/>
      <c r="R62432" s="21"/>
      <c r="S62432" s="21"/>
      <c r="T62432" s="21"/>
      <c r="U62432" s="21"/>
      <c r="V62432" s="21"/>
    </row>
    <row r="62433" spans="1:22" s="32" customFormat="1" ht="11.25" customHeight="1">
      <c r="A62433" s="21"/>
      <c r="B62433" s="21"/>
      <c r="C62433" s="31"/>
      <c r="D62433" s="31"/>
      <c r="E62433" s="31"/>
      <c r="G62433" s="31"/>
      <c r="I62433" s="31"/>
      <c r="J62433" s="23"/>
      <c r="K62433" s="21"/>
      <c r="L62433" s="21"/>
      <c r="M62433" s="21"/>
      <c r="N62433" s="21"/>
      <c r="O62433" s="21"/>
      <c r="P62433" s="21"/>
      <c r="Q62433" s="21"/>
      <c r="R62433" s="21"/>
      <c r="S62433" s="21"/>
      <c r="T62433" s="21"/>
      <c r="U62433" s="21"/>
      <c r="V62433" s="21"/>
    </row>
    <row r="62434" spans="1:22" s="32" customFormat="1" ht="11.25" customHeight="1">
      <c r="A62434" s="21"/>
      <c r="B62434" s="21"/>
      <c r="C62434" s="31"/>
      <c r="D62434" s="31"/>
      <c r="E62434" s="31"/>
      <c r="G62434" s="31"/>
      <c r="I62434" s="31"/>
      <c r="J62434" s="23"/>
      <c r="K62434" s="21"/>
      <c r="L62434" s="21"/>
      <c r="M62434" s="21"/>
      <c r="N62434" s="21"/>
      <c r="O62434" s="21"/>
      <c r="P62434" s="21"/>
      <c r="Q62434" s="21"/>
      <c r="R62434" s="21"/>
      <c r="S62434" s="21"/>
      <c r="T62434" s="21"/>
      <c r="U62434" s="21"/>
      <c r="V62434" s="21"/>
    </row>
    <row r="62435" spans="1:22" s="32" customFormat="1" ht="11.25" customHeight="1">
      <c r="A62435" s="21"/>
      <c r="B62435" s="21"/>
      <c r="C62435" s="31"/>
      <c r="D62435" s="31"/>
      <c r="E62435" s="31"/>
      <c r="G62435" s="31"/>
      <c r="I62435" s="31"/>
      <c r="J62435" s="23"/>
      <c r="K62435" s="21"/>
      <c r="L62435" s="21"/>
      <c r="M62435" s="21"/>
      <c r="N62435" s="21"/>
      <c r="O62435" s="21"/>
      <c r="P62435" s="21"/>
      <c r="Q62435" s="21"/>
      <c r="R62435" s="21"/>
      <c r="S62435" s="21"/>
      <c r="T62435" s="21"/>
      <c r="U62435" s="21"/>
      <c r="V62435" s="21"/>
    </row>
    <row r="62436" spans="1:22" s="32" customFormat="1" ht="11.25" customHeight="1">
      <c r="A62436" s="21"/>
      <c r="B62436" s="21"/>
      <c r="C62436" s="31"/>
      <c r="D62436" s="31"/>
      <c r="E62436" s="31"/>
      <c r="G62436" s="31"/>
      <c r="I62436" s="31"/>
      <c r="J62436" s="23"/>
      <c r="K62436" s="21"/>
      <c r="L62436" s="21"/>
      <c r="M62436" s="21"/>
      <c r="N62436" s="21"/>
      <c r="O62436" s="21"/>
      <c r="P62436" s="21"/>
      <c r="Q62436" s="21"/>
      <c r="R62436" s="21"/>
      <c r="S62436" s="21"/>
      <c r="T62436" s="21"/>
      <c r="U62436" s="21"/>
      <c r="V62436" s="21"/>
    </row>
    <row r="62437" spans="1:22" s="32" customFormat="1" ht="11.25" customHeight="1">
      <c r="A62437" s="21"/>
      <c r="B62437" s="21"/>
      <c r="C62437" s="31"/>
      <c r="D62437" s="31"/>
      <c r="E62437" s="31"/>
      <c r="G62437" s="31"/>
      <c r="I62437" s="31"/>
      <c r="J62437" s="23"/>
      <c r="K62437" s="21"/>
      <c r="L62437" s="21"/>
      <c r="M62437" s="21"/>
      <c r="N62437" s="21"/>
      <c r="O62437" s="21"/>
      <c r="P62437" s="21"/>
      <c r="Q62437" s="21"/>
      <c r="R62437" s="21"/>
      <c r="S62437" s="21"/>
      <c r="T62437" s="21"/>
      <c r="U62437" s="21"/>
      <c r="V62437" s="21"/>
    </row>
    <row r="62438" spans="1:22" s="32" customFormat="1" ht="11.25" customHeight="1">
      <c r="A62438" s="21"/>
      <c r="B62438" s="21"/>
      <c r="C62438" s="31"/>
      <c r="D62438" s="31"/>
      <c r="E62438" s="31"/>
      <c r="G62438" s="31"/>
      <c r="I62438" s="31"/>
      <c r="J62438" s="23"/>
      <c r="K62438" s="21"/>
      <c r="L62438" s="21"/>
      <c r="M62438" s="21"/>
      <c r="N62438" s="21"/>
      <c r="O62438" s="21"/>
      <c r="P62438" s="21"/>
      <c r="Q62438" s="21"/>
      <c r="R62438" s="21"/>
      <c r="S62438" s="21"/>
      <c r="T62438" s="21"/>
      <c r="U62438" s="21"/>
      <c r="V62438" s="21"/>
    </row>
    <row r="62439" spans="1:22" s="32" customFormat="1" ht="11.25" customHeight="1">
      <c r="A62439" s="21"/>
      <c r="B62439" s="21"/>
      <c r="C62439" s="31"/>
      <c r="D62439" s="31"/>
      <c r="E62439" s="31"/>
      <c r="G62439" s="31"/>
      <c r="I62439" s="31"/>
      <c r="J62439" s="23"/>
      <c r="K62439" s="21"/>
      <c r="L62439" s="21"/>
      <c r="M62439" s="21"/>
      <c r="N62439" s="21"/>
      <c r="O62439" s="21"/>
      <c r="P62439" s="21"/>
      <c r="Q62439" s="21"/>
      <c r="R62439" s="21"/>
      <c r="S62439" s="21"/>
      <c r="T62439" s="21"/>
      <c r="U62439" s="21"/>
      <c r="V62439" s="21"/>
    </row>
    <row r="62440" spans="1:22" s="32" customFormat="1" ht="11.25" customHeight="1">
      <c r="A62440" s="21"/>
      <c r="B62440" s="21"/>
      <c r="C62440" s="31"/>
      <c r="D62440" s="31"/>
      <c r="E62440" s="31"/>
      <c r="G62440" s="31"/>
      <c r="I62440" s="31"/>
      <c r="J62440" s="23"/>
      <c r="K62440" s="21"/>
      <c r="L62440" s="21"/>
      <c r="M62440" s="21"/>
      <c r="N62440" s="21"/>
      <c r="O62440" s="21"/>
      <c r="P62440" s="21"/>
      <c r="Q62440" s="21"/>
      <c r="R62440" s="21"/>
      <c r="S62440" s="21"/>
      <c r="T62440" s="21"/>
      <c r="U62440" s="21"/>
      <c r="V62440" s="21"/>
    </row>
    <row r="62441" spans="1:22" s="32" customFormat="1" ht="11.25" customHeight="1">
      <c r="A62441" s="21"/>
      <c r="B62441" s="21"/>
      <c r="C62441" s="31"/>
      <c r="D62441" s="31"/>
      <c r="E62441" s="31"/>
      <c r="G62441" s="31"/>
      <c r="I62441" s="31"/>
      <c r="J62441" s="23"/>
      <c r="K62441" s="21"/>
      <c r="L62441" s="21"/>
      <c r="M62441" s="21"/>
      <c r="N62441" s="21"/>
      <c r="O62441" s="21"/>
      <c r="P62441" s="21"/>
      <c r="Q62441" s="21"/>
      <c r="R62441" s="21"/>
      <c r="S62441" s="21"/>
      <c r="T62441" s="21"/>
      <c r="U62441" s="21"/>
      <c r="V62441" s="21"/>
    </row>
    <row r="62442" spans="1:22" s="32" customFormat="1" ht="11.25" customHeight="1">
      <c r="A62442" s="21"/>
      <c r="B62442" s="21"/>
      <c r="C62442" s="31"/>
      <c r="D62442" s="31"/>
      <c r="E62442" s="31"/>
      <c r="G62442" s="31"/>
      <c r="I62442" s="31"/>
      <c r="J62442" s="23"/>
      <c r="K62442" s="21"/>
      <c r="L62442" s="21"/>
      <c r="M62442" s="21"/>
      <c r="N62442" s="21"/>
      <c r="O62442" s="21"/>
      <c r="P62442" s="21"/>
      <c r="Q62442" s="21"/>
      <c r="R62442" s="21"/>
      <c r="S62442" s="21"/>
      <c r="T62442" s="21"/>
      <c r="U62442" s="21"/>
      <c r="V62442" s="21"/>
    </row>
    <row r="62443" spans="1:22" s="32" customFormat="1" ht="11.25" customHeight="1">
      <c r="A62443" s="21"/>
      <c r="B62443" s="21"/>
      <c r="C62443" s="31"/>
      <c r="D62443" s="31"/>
      <c r="E62443" s="31"/>
      <c r="G62443" s="31"/>
      <c r="I62443" s="31"/>
      <c r="J62443" s="23"/>
      <c r="K62443" s="21"/>
      <c r="L62443" s="21"/>
      <c r="M62443" s="21"/>
      <c r="N62443" s="21"/>
      <c r="O62443" s="21"/>
      <c r="P62443" s="21"/>
      <c r="Q62443" s="21"/>
      <c r="R62443" s="21"/>
      <c r="S62443" s="21"/>
      <c r="T62443" s="21"/>
      <c r="U62443" s="21"/>
      <c r="V62443" s="21"/>
    </row>
    <row r="62444" spans="1:22" s="32" customFormat="1" ht="11.25" customHeight="1">
      <c r="A62444" s="21"/>
      <c r="B62444" s="21"/>
      <c r="C62444" s="31"/>
      <c r="D62444" s="31"/>
      <c r="E62444" s="31"/>
      <c r="G62444" s="31"/>
      <c r="I62444" s="31"/>
      <c r="J62444" s="23"/>
      <c r="K62444" s="21"/>
      <c r="L62444" s="21"/>
      <c r="M62444" s="21"/>
      <c r="N62444" s="21"/>
      <c r="O62444" s="21"/>
      <c r="P62444" s="21"/>
      <c r="Q62444" s="21"/>
      <c r="R62444" s="21"/>
      <c r="S62444" s="21"/>
      <c r="T62444" s="21"/>
      <c r="U62444" s="21"/>
      <c r="V62444" s="21"/>
    </row>
    <row r="62445" spans="1:22" s="32" customFormat="1" ht="11.25" customHeight="1">
      <c r="A62445" s="21"/>
      <c r="B62445" s="21"/>
      <c r="C62445" s="31"/>
      <c r="D62445" s="31"/>
      <c r="E62445" s="31"/>
      <c r="G62445" s="31"/>
      <c r="I62445" s="31"/>
      <c r="J62445" s="23"/>
      <c r="K62445" s="21"/>
      <c r="L62445" s="21"/>
      <c r="M62445" s="21"/>
      <c r="N62445" s="21"/>
      <c r="O62445" s="21"/>
      <c r="P62445" s="21"/>
      <c r="Q62445" s="21"/>
      <c r="R62445" s="21"/>
      <c r="S62445" s="21"/>
      <c r="T62445" s="21"/>
      <c r="U62445" s="21"/>
      <c r="V62445" s="21"/>
    </row>
    <row r="62446" spans="1:22" s="32" customFormat="1" ht="11.25" customHeight="1">
      <c r="A62446" s="21"/>
      <c r="B62446" s="21"/>
      <c r="C62446" s="31"/>
      <c r="D62446" s="31"/>
      <c r="E62446" s="31"/>
      <c r="G62446" s="31"/>
      <c r="I62446" s="31"/>
      <c r="J62446" s="23"/>
      <c r="K62446" s="21"/>
      <c r="L62446" s="21"/>
      <c r="M62446" s="21"/>
      <c r="N62446" s="21"/>
      <c r="O62446" s="21"/>
      <c r="P62446" s="21"/>
      <c r="Q62446" s="21"/>
      <c r="R62446" s="21"/>
      <c r="S62446" s="21"/>
      <c r="T62446" s="21"/>
      <c r="U62446" s="21"/>
      <c r="V62446" s="21"/>
    </row>
    <row r="62447" spans="1:22" s="32" customFormat="1" ht="11.25" customHeight="1">
      <c r="A62447" s="21"/>
      <c r="B62447" s="21"/>
      <c r="C62447" s="31"/>
      <c r="D62447" s="31"/>
      <c r="E62447" s="31"/>
      <c r="G62447" s="31"/>
      <c r="I62447" s="31"/>
      <c r="J62447" s="23"/>
      <c r="K62447" s="21"/>
      <c r="L62447" s="21"/>
      <c r="M62447" s="21"/>
      <c r="N62447" s="21"/>
      <c r="O62447" s="21"/>
      <c r="P62447" s="21"/>
      <c r="Q62447" s="21"/>
      <c r="R62447" s="21"/>
      <c r="S62447" s="21"/>
      <c r="T62447" s="21"/>
      <c r="U62447" s="21"/>
      <c r="V62447" s="21"/>
    </row>
    <row r="62448" spans="1:22" s="32" customFormat="1" ht="11.25" customHeight="1">
      <c r="A62448" s="21"/>
      <c r="B62448" s="21"/>
      <c r="C62448" s="31"/>
      <c r="D62448" s="31"/>
      <c r="E62448" s="31"/>
      <c r="G62448" s="31"/>
      <c r="I62448" s="31"/>
      <c r="J62448" s="23"/>
      <c r="K62448" s="21"/>
      <c r="L62448" s="21"/>
      <c r="M62448" s="21"/>
      <c r="N62448" s="21"/>
      <c r="O62448" s="21"/>
      <c r="P62448" s="21"/>
      <c r="Q62448" s="21"/>
      <c r="R62448" s="21"/>
      <c r="S62448" s="21"/>
      <c r="T62448" s="21"/>
      <c r="U62448" s="21"/>
      <c r="V62448" s="21"/>
    </row>
    <row r="62449" spans="1:22" s="32" customFormat="1" ht="11.25" customHeight="1">
      <c r="A62449" s="21"/>
      <c r="B62449" s="21"/>
      <c r="C62449" s="31"/>
      <c r="D62449" s="31"/>
      <c r="E62449" s="31"/>
      <c r="G62449" s="31"/>
      <c r="I62449" s="31"/>
      <c r="J62449" s="23"/>
      <c r="K62449" s="21"/>
      <c r="L62449" s="21"/>
      <c r="M62449" s="21"/>
      <c r="N62449" s="21"/>
      <c r="O62449" s="21"/>
      <c r="P62449" s="21"/>
      <c r="Q62449" s="21"/>
      <c r="R62449" s="21"/>
      <c r="S62449" s="21"/>
      <c r="T62449" s="21"/>
      <c r="U62449" s="21"/>
      <c r="V62449" s="21"/>
    </row>
    <row r="62450" spans="1:22" s="32" customFormat="1" ht="11.25" customHeight="1">
      <c r="A62450" s="21"/>
      <c r="B62450" s="21"/>
      <c r="C62450" s="31"/>
      <c r="D62450" s="31"/>
      <c r="E62450" s="31"/>
      <c r="G62450" s="31"/>
      <c r="I62450" s="31"/>
      <c r="J62450" s="23"/>
      <c r="K62450" s="21"/>
      <c r="L62450" s="21"/>
      <c r="M62450" s="21"/>
      <c r="N62450" s="21"/>
      <c r="O62450" s="21"/>
      <c r="P62450" s="21"/>
      <c r="Q62450" s="21"/>
      <c r="R62450" s="21"/>
      <c r="S62450" s="21"/>
      <c r="T62450" s="21"/>
      <c r="U62450" s="21"/>
      <c r="V62450" s="21"/>
    </row>
    <row r="62451" spans="1:22" s="32" customFormat="1" ht="11.25" customHeight="1">
      <c r="A62451" s="21"/>
      <c r="B62451" s="21"/>
      <c r="C62451" s="31"/>
      <c r="D62451" s="31"/>
      <c r="E62451" s="31"/>
      <c r="G62451" s="31"/>
      <c r="I62451" s="31"/>
      <c r="J62451" s="23"/>
      <c r="K62451" s="21"/>
      <c r="L62451" s="21"/>
      <c r="M62451" s="21"/>
      <c r="N62451" s="21"/>
      <c r="O62451" s="21"/>
      <c r="P62451" s="21"/>
      <c r="Q62451" s="21"/>
      <c r="R62451" s="21"/>
      <c r="S62451" s="21"/>
      <c r="T62451" s="21"/>
      <c r="U62451" s="21"/>
      <c r="V62451" s="21"/>
    </row>
    <row r="62452" spans="1:22" s="32" customFormat="1" ht="11.25" customHeight="1">
      <c r="A62452" s="21"/>
      <c r="B62452" s="21"/>
      <c r="C62452" s="31"/>
      <c r="D62452" s="31"/>
      <c r="E62452" s="31"/>
      <c r="G62452" s="31"/>
      <c r="I62452" s="31"/>
      <c r="J62452" s="23"/>
      <c r="K62452" s="21"/>
      <c r="L62452" s="21"/>
      <c r="M62452" s="21"/>
      <c r="N62452" s="21"/>
      <c r="O62452" s="21"/>
      <c r="P62452" s="21"/>
      <c r="Q62452" s="21"/>
      <c r="R62452" s="21"/>
      <c r="S62452" s="21"/>
      <c r="T62452" s="21"/>
      <c r="U62452" s="21"/>
      <c r="V62452" s="21"/>
    </row>
    <row r="62453" spans="1:22" s="32" customFormat="1" ht="11.25" customHeight="1">
      <c r="A62453" s="21"/>
      <c r="B62453" s="21"/>
      <c r="C62453" s="31"/>
      <c r="D62453" s="31"/>
      <c r="E62453" s="31"/>
      <c r="G62453" s="31"/>
      <c r="I62453" s="31"/>
      <c r="J62453" s="23"/>
      <c r="K62453" s="21"/>
      <c r="L62453" s="21"/>
      <c r="M62453" s="21"/>
      <c r="N62453" s="21"/>
      <c r="O62453" s="21"/>
      <c r="P62453" s="21"/>
      <c r="Q62453" s="21"/>
      <c r="R62453" s="21"/>
      <c r="S62453" s="21"/>
      <c r="T62453" s="21"/>
      <c r="U62453" s="21"/>
      <c r="V62453" s="21"/>
    </row>
    <row r="62454" spans="1:22" s="32" customFormat="1" ht="11.25" customHeight="1">
      <c r="A62454" s="21"/>
      <c r="B62454" s="21"/>
      <c r="C62454" s="31"/>
      <c r="D62454" s="31"/>
      <c r="E62454" s="31"/>
      <c r="G62454" s="31"/>
      <c r="I62454" s="31"/>
      <c r="J62454" s="23"/>
      <c r="K62454" s="21"/>
      <c r="L62454" s="21"/>
      <c r="M62454" s="21"/>
      <c r="N62454" s="21"/>
      <c r="O62454" s="21"/>
      <c r="P62454" s="21"/>
      <c r="Q62454" s="21"/>
      <c r="R62454" s="21"/>
      <c r="S62454" s="21"/>
      <c r="T62454" s="21"/>
      <c r="U62454" s="21"/>
      <c r="V62454" s="21"/>
    </row>
    <row r="62455" spans="1:22" s="32" customFormat="1" ht="11.25" customHeight="1">
      <c r="A62455" s="21"/>
      <c r="B62455" s="21"/>
      <c r="C62455" s="31"/>
      <c r="D62455" s="31"/>
      <c r="E62455" s="31"/>
      <c r="G62455" s="31"/>
      <c r="I62455" s="31"/>
      <c r="J62455" s="23"/>
      <c r="K62455" s="21"/>
      <c r="L62455" s="21"/>
      <c r="M62455" s="21"/>
      <c r="N62455" s="21"/>
      <c r="O62455" s="21"/>
      <c r="P62455" s="21"/>
      <c r="Q62455" s="21"/>
      <c r="R62455" s="21"/>
      <c r="S62455" s="21"/>
      <c r="T62455" s="21"/>
      <c r="U62455" s="21"/>
      <c r="V62455" s="21"/>
    </row>
    <row r="62456" spans="1:22" s="32" customFormat="1" ht="11.25" customHeight="1">
      <c r="A62456" s="21"/>
      <c r="B62456" s="21"/>
      <c r="C62456" s="31"/>
      <c r="D62456" s="31"/>
      <c r="E62456" s="31"/>
      <c r="G62456" s="31"/>
      <c r="I62456" s="31"/>
      <c r="J62456" s="23"/>
      <c r="K62456" s="21"/>
      <c r="L62456" s="21"/>
      <c r="M62456" s="21"/>
      <c r="N62456" s="21"/>
      <c r="O62456" s="21"/>
      <c r="P62456" s="21"/>
      <c r="Q62456" s="21"/>
      <c r="R62456" s="21"/>
      <c r="S62456" s="21"/>
      <c r="T62456" s="21"/>
      <c r="U62456" s="21"/>
      <c r="V62456" s="21"/>
    </row>
    <row r="62457" spans="1:22" s="32" customFormat="1" ht="11.25" customHeight="1">
      <c r="A62457" s="21"/>
      <c r="B62457" s="21"/>
      <c r="C62457" s="31"/>
      <c r="D62457" s="31"/>
      <c r="E62457" s="31"/>
      <c r="G62457" s="31"/>
      <c r="I62457" s="31"/>
      <c r="J62457" s="23"/>
      <c r="K62457" s="21"/>
      <c r="L62457" s="21"/>
      <c r="M62457" s="21"/>
      <c r="N62457" s="21"/>
      <c r="O62457" s="21"/>
      <c r="P62457" s="21"/>
      <c r="Q62457" s="21"/>
      <c r="R62457" s="21"/>
      <c r="S62457" s="21"/>
      <c r="T62457" s="21"/>
      <c r="U62457" s="21"/>
      <c r="V62457" s="21"/>
    </row>
    <row r="62458" spans="1:22" s="32" customFormat="1" ht="11.25" customHeight="1">
      <c r="A62458" s="21"/>
      <c r="B62458" s="21"/>
      <c r="C62458" s="31"/>
      <c r="D62458" s="31"/>
      <c r="E62458" s="31"/>
      <c r="G62458" s="31"/>
      <c r="I62458" s="31"/>
      <c r="J62458" s="23"/>
      <c r="K62458" s="21"/>
      <c r="L62458" s="21"/>
      <c r="M62458" s="21"/>
      <c r="N62458" s="21"/>
      <c r="O62458" s="21"/>
      <c r="P62458" s="21"/>
      <c r="Q62458" s="21"/>
      <c r="R62458" s="21"/>
      <c r="S62458" s="21"/>
      <c r="T62458" s="21"/>
      <c r="U62458" s="21"/>
      <c r="V62458" s="21"/>
    </row>
    <row r="62459" spans="1:22" s="32" customFormat="1" ht="11.25" customHeight="1">
      <c r="A62459" s="21"/>
      <c r="B62459" s="21"/>
      <c r="C62459" s="31"/>
      <c r="D62459" s="31"/>
      <c r="E62459" s="31"/>
      <c r="G62459" s="31"/>
      <c r="I62459" s="31"/>
      <c r="J62459" s="23"/>
      <c r="K62459" s="21"/>
      <c r="L62459" s="21"/>
      <c r="M62459" s="21"/>
      <c r="N62459" s="21"/>
      <c r="O62459" s="21"/>
      <c r="P62459" s="21"/>
      <c r="Q62459" s="21"/>
      <c r="R62459" s="21"/>
      <c r="S62459" s="21"/>
      <c r="T62459" s="21"/>
      <c r="U62459" s="21"/>
      <c r="V62459" s="21"/>
    </row>
    <row r="62460" spans="1:22" s="32" customFormat="1" ht="11.25" customHeight="1">
      <c r="A62460" s="21"/>
      <c r="B62460" s="21"/>
      <c r="C62460" s="31"/>
      <c r="D62460" s="31"/>
      <c r="E62460" s="31"/>
      <c r="G62460" s="31"/>
      <c r="I62460" s="31"/>
      <c r="J62460" s="23"/>
      <c r="K62460" s="21"/>
      <c r="L62460" s="21"/>
      <c r="M62460" s="21"/>
      <c r="N62460" s="21"/>
      <c r="O62460" s="21"/>
      <c r="P62460" s="21"/>
      <c r="Q62460" s="21"/>
      <c r="R62460" s="21"/>
      <c r="S62460" s="21"/>
      <c r="T62460" s="21"/>
      <c r="U62460" s="21"/>
      <c r="V62460" s="21"/>
    </row>
    <row r="62461" spans="1:22" s="32" customFormat="1" ht="11.25" customHeight="1">
      <c r="A62461" s="21"/>
      <c r="B62461" s="21"/>
      <c r="C62461" s="31"/>
      <c r="D62461" s="31"/>
      <c r="E62461" s="31"/>
      <c r="G62461" s="31"/>
      <c r="I62461" s="31"/>
      <c r="J62461" s="23"/>
      <c r="K62461" s="21"/>
      <c r="L62461" s="21"/>
      <c r="M62461" s="21"/>
      <c r="N62461" s="21"/>
      <c r="O62461" s="21"/>
      <c r="P62461" s="21"/>
      <c r="Q62461" s="21"/>
      <c r="R62461" s="21"/>
      <c r="S62461" s="21"/>
      <c r="T62461" s="21"/>
      <c r="U62461" s="21"/>
      <c r="V62461" s="21"/>
    </row>
    <row r="62462" spans="1:22" s="32" customFormat="1" ht="11.25" customHeight="1">
      <c r="A62462" s="21"/>
      <c r="B62462" s="21"/>
      <c r="C62462" s="31"/>
      <c r="D62462" s="31"/>
      <c r="E62462" s="31"/>
      <c r="G62462" s="31"/>
      <c r="I62462" s="31"/>
      <c r="J62462" s="23"/>
      <c r="K62462" s="21"/>
      <c r="L62462" s="21"/>
      <c r="M62462" s="21"/>
      <c r="N62462" s="21"/>
      <c r="O62462" s="21"/>
      <c r="P62462" s="21"/>
      <c r="Q62462" s="21"/>
      <c r="R62462" s="21"/>
      <c r="S62462" s="21"/>
      <c r="T62462" s="21"/>
      <c r="U62462" s="21"/>
      <c r="V62462" s="21"/>
    </row>
    <row r="62463" spans="1:22" s="32" customFormat="1" ht="11.25" customHeight="1">
      <c r="A62463" s="21"/>
      <c r="B62463" s="21"/>
      <c r="C62463" s="31"/>
      <c r="D62463" s="31"/>
      <c r="E62463" s="31"/>
      <c r="G62463" s="31"/>
      <c r="I62463" s="31"/>
      <c r="J62463" s="23"/>
      <c r="K62463" s="21"/>
      <c r="L62463" s="21"/>
      <c r="M62463" s="21"/>
      <c r="N62463" s="21"/>
      <c r="O62463" s="21"/>
      <c r="P62463" s="21"/>
      <c r="Q62463" s="21"/>
      <c r="R62463" s="21"/>
      <c r="S62463" s="21"/>
      <c r="T62463" s="21"/>
      <c r="U62463" s="21"/>
      <c r="V62463" s="21"/>
    </row>
    <row r="62464" spans="1:22" s="32" customFormat="1" ht="11.25" customHeight="1">
      <c r="A62464" s="21"/>
      <c r="B62464" s="21"/>
      <c r="C62464" s="31"/>
      <c r="D62464" s="31"/>
      <c r="E62464" s="31"/>
      <c r="G62464" s="31"/>
      <c r="I62464" s="31"/>
      <c r="J62464" s="23"/>
      <c r="K62464" s="21"/>
      <c r="L62464" s="21"/>
      <c r="M62464" s="21"/>
      <c r="N62464" s="21"/>
      <c r="O62464" s="21"/>
      <c r="P62464" s="21"/>
      <c r="Q62464" s="21"/>
      <c r="R62464" s="21"/>
      <c r="S62464" s="21"/>
      <c r="T62464" s="21"/>
      <c r="U62464" s="21"/>
      <c r="V62464" s="21"/>
    </row>
    <row r="62465" spans="1:22" s="32" customFormat="1" ht="11.25" customHeight="1">
      <c r="A62465" s="21"/>
      <c r="B62465" s="21"/>
      <c r="C62465" s="31"/>
      <c r="D62465" s="31"/>
      <c r="E62465" s="31"/>
      <c r="G62465" s="31"/>
      <c r="I62465" s="31"/>
      <c r="J62465" s="23"/>
      <c r="K62465" s="21"/>
      <c r="L62465" s="21"/>
      <c r="M62465" s="21"/>
      <c r="N62465" s="21"/>
      <c r="O62465" s="21"/>
      <c r="P62465" s="21"/>
      <c r="Q62465" s="21"/>
      <c r="R62465" s="21"/>
      <c r="S62465" s="21"/>
      <c r="T62465" s="21"/>
      <c r="U62465" s="21"/>
      <c r="V62465" s="21"/>
    </row>
    <row r="62466" spans="1:22" s="32" customFormat="1" ht="11.25" customHeight="1">
      <c r="A62466" s="21"/>
      <c r="B62466" s="21"/>
      <c r="C62466" s="31"/>
      <c r="D62466" s="31"/>
      <c r="E62466" s="31"/>
      <c r="G62466" s="31"/>
      <c r="I62466" s="31"/>
      <c r="J62466" s="23"/>
      <c r="K62466" s="21"/>
      <c r="L62466" s="21"/>
      <c r="M62466" s="21"/>
      <c r="N62466" s="21"/>
      <c r="O62466" s="21"/>
      <c r="P62466" s="21"/>
      <c r="Q62466" s="21"/>
      <c r="R62466" s="21"/>
      <c r="S62466" s="21"/>
      <c r="T62466" s="21"/>
      <c r="U62466" s="21"/>
      <c r="V62466" s="21"/>
    </row>
    <row r="62467" spans="1:22" s="32" customFormat="1" ht="11.25" customHeight="1">
      <c r="A62467" s="21"/>
      <c r="B62467" s="21"/>
      <c r="C62467" s="31"/>
      <c r="D62467" s="31"/>
      <c r="E62467" s="31"/>
      <c r="G62467" s="31"/>
      <c r="I62467" s="31"/>
      <c r="J62467" s="23"/>
      <c r="K62467" s="21"/>
      <c r="L62467" s="21"/>
      <c r="M62467" s="21"/>
      <c r="N62467" s="21"/>
      <c r="O62467" s="21"/>
      <c r="P62467" s="21"/>
      <c r="Q62467" s="21"/>
      <c r="R62467" s="21"/>
      <c r="S62467" s="21"/>
      <c r="T62467" s="21"/>
      <c r="U62467" s="21"/>
      <c r="V62467" s="21"/>
    </row>
    <row r="62468" spans="1:22" s="32" customFormat="1" ht="11.25" customHeight="1">
      <c r="A62468" s="21"/>
      <c r="B62468" s="21"/>
      <c r="C62468" s="31"/>
      <c r="D62468" s="31"/>
      <c r="E62468" s="31"/>
      <c r="G62468" s="31"/>
      <c r="I62468" s="31"/>
      <c r="J62468" s="23"/>
      <c r="K62468" s="21"/>
      <c r="L62468" s="21"/>
      <c r="M62468" s="21"/>
      <c r="N62468" s="21"/>
      <c r="O62468" s="21"/>
      <c r="P62468" s="21"/>
      <c r="Q62468" s="21"/>
      <c r="R62468" s="21"/>
      <c r="S62468" s="21"/>
      <c r="T62468" s="21"/>
      <c r="U62468" s="21"/>
      <c r="V62468" s="21"/>
    </row>
    <row r="62469" spans="1:22" s="32" customFormat="1" ht="11.25" customHeight="1">
      <c r="A62469" s="21"/>
      <c r="B62469" s="21"/>
      <c r="C62469" s="31"/>
      <c r="D62469" s="31"/>
      <c r="E62469" s="31"/>
      <c r="G62469" s="31"/>
      <c r="I62469" s="31"/>
      <c r="J62469" s="23"/>
      <c r="K62469" s="21"/>
      <c r="L62469" s="21"/>
      <c r="M62469" s="21"/>
      <c r="N62469" s="21"/>
      <c r="O62469" s="21"/>
      <c r="P62469" s="21"/>
      <c r="Q62469" s="21"/>
      <c r="R62469" s="21"/>
      <c r="S62469" s="21"/>
      <c r="T62469" s="21"/>
      <c r="U62469" s="21"/>
      <c r="V62469" s="21"/>
    </row>
    <row r="62470" spans="1:22" s="32" customFormat="1" ht="11.25" customHeight="1">
      <c r="A62470" s="21"/>
      <c r="B62470" s="21"/>
      <c r="C62470" s="31"/>
      <c r="D62470" s="31"/>
      <c r="E62470" s="31"/>
      <c r="G62470" s="31"/>
      <c r="I62470" s="31"/>
      <c r="J62470" s="23"/>
      <c r="K62470" s="21"/>
      <c r="L62470" s="21"/>
      <c r="M62470" s="21"/>
      <c r="N62470" s="21"/>
      <c r="O62470" s="21"/>
      <c r="P62470" s="21"/>
      <c r="Q62470" s="21"/>
      <c r="R62470" s="21"/>
      <c r="S62470" s="21"/>
      <c r="T62470" s="21"/>
      <c r="U62470" s="21"/>
      <c r="V62470" s="21"/>
    </row>
    <row r="62471" spans="1:22" s="32" customFormat="1" ht="11.25" customHeight="1">
      <c r="A62471" s="21"/>
      <c r="B62471" s="21"/>
      <c r="C62471" s="31"/>
      <c r="D62471" s="31"/>
      <c r="E62471" s="31"/>
      <c r="G62471" s="31"/>
      <c r="I62471" s="31"/>
      <c r="J62471" s="23"/>
      <c r="K62471" s="21"/>
      <c r="L62471" s="21"/>
      <c r="M62471" s="21"/>
      <c r="N62471" s="21"/>
      <c r="O62471" s="21"/>
      <c r="P62471" s="21"/>
      <c r="Q62471" s="21"/>
      <c r="R62471" s="21"/>
      <c r="S62471" s="21"/>
      <c r="T62471" s="21"/>
      <c r="U62471" s="21"/>
      <c r="V62471" s="21"/>
    </row>
    <row r="62472" spans="1:22" s="32" customFormat="1" ht="11.25" customHeight="1">
      <c r="A62472" s="21"/>
      <c r="B62472" s="21"/>
      <c r="C62472" s="31"/>
      <c r="D62472" s="31"/>
      <c r="E62472" s="31"/>
      <c r="G62472" s="31"/>
      <c r="I62472" s="31"/>
      <c r="J62472" s="23"/>
      <c r="K62472" s="21"/>
      <c r="L62472" s="21"/>
      <c r="M62472" s="21"/>
      <c r="N62472" s="21"/>
      <c r="O62472" s="21"/>
      <c r="P62472" s="21"/>
      <c r="Q62472" s="21"/>
      <c r="R62472" s="21"/>
      <c r="S62472" s="21"/>
      <c r="T62472" s="21"/>
      <c r="U62472" s="21"/>
      <c r="V62472" s="21"/>
    </row>
    <row r="62473" spans="1:22" s="32" customFormat="1" ht="11.25" customHeight="1">
      <c r="A62473" s="21"/>
      <c r="B62473" s="21"/>
      <c r="C62473" s="31"/>
      <c r="D62473" s="31"/>
      <c r="E62473" s="31"/>
      <c r="G62473" s="31"/>
      <c r="I62473" s="31"/>
      <c r="J62473" s="23"/>
      <c r="K62473" s="21"/>
      <c r="L62473" s="21"/>
      <c r="M62473" s="21"/>
      <c r="N62473" s="21"/>
      <c r="O62473" s="21"/>
      <c r="P62473" s="21"/>
      <c r="Q62473" s="21"/>
      <c r="R62473" s="21"/>
      <c r="S62473" s="21"/>
      <c r="T62473" s="21"/>
      <c r="U62473" s="21"/>
      <c r="V62473" s="21"/>
    </row>
    <row r="62474" spans="1:22" s="32" customFormat="1" ht="11.25" customHeight="1">
      <c r="A62474" s="21"/>
      <c r="B62474" s="21"/>
      <c r="C62474" s="31"/>
      <c r="D62474" s="31"/>
      <c r="E62474" s="31"/>
      <c r="G62474" s="31"/>
      <c r="I62474" s="31"/>
      <c r="J62474" s="23"/>
      <c r="K62474" s="21"/>
      <c r="L62474" s="21"/>
      <c r="M62474" s="21"/>
      <c r="N62474" s="21"/>
      <c r="O62474" s="21"/>
      <c r="P62474" s="21"/>
      <c r="Q62474" s="21"/>
      <c r="R62474" s="21"/>
      <c r="S62474" s="21"/>
      <c r="T62474" s="21"/>
      <c r="U62474" s="21"/>
      <c r="V62474" s="21"/>
    </row>
    <row r="62475" spans="1:22" s="32" customFormat="1" ht="11.25" customHeight="1">
      <c r="A62475" s="21"/>
      <c r="B62475" s="21"/>
      <c r="C62475" s="31"/>
      <c r="D62475" s="31"/>
      <c r="E62475" s="31"/>
      <c r="G62475" s="31"/>
      <c r="I62475" s="31"/>
      <c r="J62475" s="23"/>
      <c r="K62475" s="21"/>
      <c r="L62475" s="21"/>
      <c r="M62475" s="21"/>
      <c r="N62475" s="21"/>
      <c r="O62475" s="21"/>
      <c r="P62475" s="21"/>
      <c r="Q62475" s="21"/>
      <c r="R62475" s="21"/>
      <c r="S62475" s="21"/>
      <c r="T62475" s="21"/>
      <c r="U62475" s="21"/>
      <c r="V62475" s="21"/>
    </row>
    <row r="62476" spans="1:22" s="32" customFormat="1" ht="11.25" customHeight="1">
      <c r="A62476" s="21"/>
      <c r="B62476" s="21"/>
      <c r="C62476" s="31"/>
      <c r="D62476" s="31"/>
      <c r="E62476" s="31"/>
      <c r="G62476" s="31"/>
      <c r="I62476" s="31"/>
      <c r="J62476" s="23"/>
      <c r="K62476" s="21"/>
      <c r="L62476" s="21"/>
      <c r="M62476" s="21"/>
      <c r="N62476" s="21"/>
      <c r="O62476" s="21"/>
      <c r="P62476" s="21"/>
      <c r="Q62476" s="21"/>
      <c r="R62476" s="21"/>
      <c r="S62476" s="21"/>
      <c r="T62476" s="21"/>
      <c r="U62476" s="21"/>
      <c r="V62476" s="21"/>
    </row>
    <row r="62477" spans="1:22" s="32" customFormat="1" ht="11.25" customHeight="1">
      <c r="A62477" s="21"/>
      <c r="B62477" s="21"/>
      <c r="C62477" s="31"/>
      <c r="D62477" s="31"/>
      <c r="E62477" s="31"/>
      <c r="G62477" s="31"/>
      <c r="I62477" s="31"/>
      <c r="J62477" s="23"/>
      <c r="K62477" s="21"/>
      <c r="L62477" s="21"/>
      <c r="M62477" s="21"/>
      <c r="N62477" s="21"/>
      <c r="O62477" s="21"/>
      <c r="P62477" s="21"/>
      <c r="Q62477" s="21"/>
      <c r="R62477" s="21"/>
      <c r="S62477" s="21"/>
      <c r="T62477" s="21"/>
      <c r="U62477" s="21"/>
      <c r="V62477" s="21"/>
    </row>
    <row r="62478" spans="1:22" s="32" customFormat="1" ht="11.25" customHeight="1">
      <c r="A62478" s="21"/>
      <c r="B62478" s="21"/>
      <c r="C62478" s="31"/>
      <c r="D62478" s="31"/>
      <c r="E62478" s="31"/>
      <c r="G62478" s="31"/>
      <c r="I62478" s="31"/>
      <c r="J62478" s="23"/>
      <c r="K62478" s="21"/>
      <c r="L62478" s="21"/>
      <c r="M62478" s="21"/>
      <c r="N62478" s="21"/>
      <c r="O62478" s="21"/>
      <c r="P62478" s="21"/>
      <c r="Q62478" s="21"/>
      <c r="R62478" s="21"/>
      <c r="S62478" s="21"/>
      <c r="T62478" s="21"/>
      <c r="U62478" s="21"/>
      <c r="V62478" s="21"/>
    </row>
    <row r="62479" spans="1:22" s="32" customFormat="1" ht="11.25" customHeight="1">
      <c r="A62479" s="21"/>
      <c r="B62479" s="21"/>
      <c r="C62479" s="31"/>
      <c r="D62479" s="31"/>
      <c r="E62479" s="31"/>
      <c r="G62479" s="31"/>
      <c r="I62479" s="31"/>
      <c r="J62479" s="23"/>
      <c r="K62479" s="21"/>
      <c r="L62479" s="21"/>
      <c r="M62479" s="21"/>
      <c r="N62479" s="21"/>
      <c r="O62479" s="21"/>
      <c r="P62479" s="21"/>
      <c r="Q62479" s="21"/>
      <c r="R62479" s="21"/>
      <c r="S62479" s="21"/>
      <c r="T62479" s="21"/>
      <c r="U62479" s="21"/>
      <c r="V62479" s="21"/>
    </row>
    <row r="62480" spans="1:22" s="32" customFormat="1" ht="11.25" customHeight="1">
      <c r="A62480" s="21"/>
      <c r="B62480" s="21"/>
      <c r="C62480" s="31"/>
      <c r="D62480" s="31"/>
      <c r="E62480" s="31"/>
      <c r="G62480" s="31"/>
      <c r="I62480" s="31"/>
      <c r="J62480" s="23"/>
      <c r="K62480" s="21"/>
      <c r="L62480" s="21"/>
      <c r="M62480" s="21"/>
      <c r="N62480" s="21"/>
      <c r="O62480" s="21"/>
      <c r="P62480" s="21"/>
      <c r="Q62480" s="21"/>
      <c r="R62480" s="21"/>
      <c r="S62480" s="21"/>
      <c r="T62480" s="21"/>
      <c r="U62480" s="21"/>
      <c r="V62480" s="21"/>
    </row>
    <row r="62481" spans="1:22" s="32" customFormat="1" ht="11.25" customHeight="1">
      <c r="A62481" s="21"/>
      <c r="B62481" s="21"/>
      <c r="C62481" s="31"/>
      <c r="D62481" s="31"/>
      <c r="E62481" s="31"/>
      <c r="G62481" s="31"/>
      <c r="I62481" s="31"/>
      <c r="J62481" s="23"/>
      <c r="K62481" s="21"/>
      <c r="L62481" s="21"/>
      <c r="M62481" s="21"/>
      <c r="N62481" s="21"/>
      <c r="O62481" s="21"/>
      <c r="P62481" s="21"/>
      <c r="Q62481" s="21"/>
      <c r="R62481" s="21"/>
      <c r="S62481" s="21"/>
      <c r="T62481" s="21"/>
      <c r="U62481" s="21"/>
      <c r="V62481" s="21"/>
    </row>
    <row r="62482" spans="1:22" s="32" customFormat="1" ht="11.25" customHeight="1">
      <c r="A62482" s="21"/>
      <c r="B62482" s="21"/>
      <c r="C62482" s="31"/>
      <c r="D62482" s="31"/>
      <c r="E62482" s="31"/>
      <c r="G62482" s="31"/>
      <c r="I62482" s="31"/>
      <c r="J62482" s="23"/>
      <c r="K62482" s="21"/>
      <c r="L62482" s="21"/>
      <c r="M62482" s="21"/>
      <c r="N62482" s="21"/>
      <c r="O62482" s="21"/>
      <c r="P62482" s="21"/>
      <c r="Q62482" s="21"/>
      <c r="R62482" s="21"/>
      <c r="S62482" s="21"/>
      <c r="T62482" s="21"/>
      <c r="U62482" s="21"/>
      <c r="V62482" s="21"/>
    </row>
    <row r="62483" spans="1:22" s="32" customFormat="1" ht="11.25" customHeight="1">
      <c r="A62483" s="21"/>
      <c r="B62483" s="21"/>
      <c r="C62483" s="31"/>
      <c r="D62483" s="31"/>
      <c r="E62483" s="31"/>
      <c r="G62483" s="31"/>
      <c r="I62483" s="31"/>
      <c r="J62483" s="23"/>
      <c r="K62483" s="21"/>
      <c r="L62483" s="21"/>
      <c r="M62483" s="21"/>
      <c r="N62483" s="21"/>
      <c r="O62483" s="21"/>
      <c r="P62483" s="21"/>
      <c r="Q62483" s="21"/>
      <c r="R62483" s="21"/>
      <c r="S62483" s="21"/>
      <c r="T62483" s="21"/>
      <c r="U62483" s="21"/>
      <c r="V62483" s="21"/>
    </row>
    <row r="62484" spans="1:22" s="32" customFormat="1" ht="11.25" customHeight="1">
      <c r="A62484" s="21"/>
      <c r="B62484" s="21"/>
      <c r="C62484" s="31"/>
      <c r="D62484" s="31"/>
      <c r="E62484" s="31"/>
      <c r="G62484" s="31"/>
      <c r="I62484" s="31"/>
      <c r="J62484" s="23"/>
      <c r="K62484" s="21"/>
      <c r="L62484" s="21"/>
      <c r="M62484" s="21"/>
      <c r="N62484" s="21"/>
      <c r="O62484" s="21"/>
      <c r="P62484" s="21"/>
      <c r="Q62484" s="21"/>
      <c r="R62484" s="21"/>
      <c r="S62484" s="21"/>
      <c r="T62484" s="21"/>
      <c r="U62484" s="21"/>
      <c r="V62484" s="21"/>
    </row>
    <row r="62485" spans="1:22" s="32" customFormat="1" ht="11.25" customHeight="1">
      <c r="A62485" s="21"/>
      <c r="B62485" s="21"/>
      <c r="C62485" s="31"/>
      <c r="D62485" s="31"/>
      <c r="E62485" s="31"/>
      <c r="G62485" s="31"/>
      <c r="I62485" s="31"/>
      <c r="J62485" s="23"/>
      <c r="K62485" s="21"/>
      <c r="L62485" s="21"/>
      <c r="M62485" s="21"/>
      <c r="N62485" s="21"/>
      <c r="O62485" s="21"/>
      <c r="P62485" s="21"/>
      <c r="Q62485" s="21"/>
      <c r="R62485" s="21"/>
      <c r="S62485" s="21"/>
      <c r="T62485" s="21"/>
      <c r="U62485" s="21"/>
      <c r="V62485" s="21"/>
    </row>
    <row r="62486" spans="1:22" s="32" customFormat="1" ht="11.25" customHeight="1">
      <c r="A62486" s="21"/>
      <c r="B62486" s="21"/>
      <c r="C62486" s="31"/>
      <c r="D62486" s="31"/>
      <c r="E62486" s="31"/>
      <c r="G62486" s="31"/>
      <c r="I62486" s="31"/>
      <c r="J62486" s="23"/>
      <c r="K62486" s="21"/>
      <c r="L62486" s="21"/>
      <c r="M62486" s="21"/>
      <c r="N62486" s="21"/>
      <c r="O62486" s="21"/>
      <c r="P62486" s="21"/>
      <c r="Q62486" s="21"/>
      <c r="R62486" s="21"/>
      <c r="S62486" s="21"/>
      <c r="T62486" s="21"/>
      <c r="U62486" s="21"/>
      <c r="V62486" s="21"/>
    </row>
    <row r="62487" spans="1:22" s="32" customFormat="1" ht="11.25" customHeight="1">
      <c r="A62487" s="21"/>
      <c r="B62487" s="21"/>
      <c r="C62487" s="31"/>
      <c r="D62487" s="31"/>
      <c r="E62487" s="31"/>
      <c r="G62487" s="31"/>
      <c r="I62487" s="31"/>
      <c r="J62487" s="23"/>
      <c r="K62487" s="21"/>
      <c r="L62487" s="21"/>
      <c r="M62487" s="21"/>
      <c r="N62487" s="21"/>
      <c r="O62487" s="21"/>
      <c r="P62487" s="21"/>
      <c r="Q62487" s="21"/>
      <c r="R62487" s="21"/>
      <c r="S62487" s="21"/>
      <c r="T62487" s="21"/>
      <c r="U62487" s="21"/>
      <c r="V62487" s="21"/>
    </row>
    <row r="62488" spans="1:22" s="32" customFormat="1" ht="11.25" customHeight="1">
      <c r="A62488" s="21"/>
      <c r="B62488" s="21"/>
      <c r="C62488" s="31"/>
      <c r="D62488" s="31"/>
      <c r="E62488" s="31"/>
      <c r="G62488" s="31"/>
      <c r="I62488" s="31"/>
      <c r="J62488" s="23"/>
      <c r="K62488" s="21"/>
      <c r="L62488" s="21"/>
      <c r="M62488" s="21"/>
      <c r="N62488" s="21"/>
      <c r="O62488" s="21"/>
      <c r="P62488" s="21"/>
      <c r="Q62488" s="21"/>
      <c r="R62488" s="21"/>
      <c r="S62488" s="21"/>
      <c r="T62488" s="21"/>
      <c r="U62488" s="21"/>
      <c r="V62488" s="21"/>
    </row>
    <row r="62489" spans="1:22" s="32" customFormat="1" ht="11.25" customHeight="1">
      <c r="A62489" s="21"/>
      <c r="B62489" s="21"/>
      <c r="C62489" s="31"/>
      <c r="D62489" s="31"/>
      <c r="E62489" s="31"/>
      <c r="G62489" s="31"/>
      <c r="I62489" s="31"/>
      <c r="J62489" s="23"/>
      <c r="K62489" s="21"/>
      <c r="L62489" s="21"/>
      <c r="M62489" s="21"/>
      <c r="N62489" s="21"/>
      <c r="O62489" s="21"/>
      <c r="P62489" s="21"/>
      <c r="Q62489" s="21"/>
      <c r="R62489" s="21"/>
      <c r="S62489" s="21"/>
      <c r="T62489" s="21"/>
      <c r="U62489" s="21"/>
      <c r="V62489" s="21"/>
    </row>
    <row r="62490" spans="1:22" s="32" customFormat="1" ht="11.25" customHeight="1">
      <c r="A62490" s="21"/>
      <c r="B62490" s="21"/>
      <c r="C62490" s="31"/>
      <c r="D62490" s="31"/>
      <c r="E62490" s="31"/>
      <c r="G62490" s="31"/>
      <c r="I62490" s="31"/>
      <c r="J62490" s="23"/>
      <c r="K62490" s="21"/>
      <c r="L62490" s="21"/>
      <c r="M62490" s="21"/>
      <c r="N62490" s="21"/>
      <c r="O62490" s="21"/>
      <c r="P62490" s="21"/>
      <c r="Q62490" s="21"/>
      <c r="R62490" s="21"/>
      <c r="S62490" s="21"/>
      <c r="T62490" s="21"/>
      <c r="U62490" s="21"/>
      <c r="V62490" s="21"/>
    </row>
    <row r="62491" spans="1:22" s="32" customFormat="1" ht="11.25" customHeight="1">
      <c r="A62491" s="21"/>
      <c r="B62491" s="21"/>
      <c r="C62491" s="31"/>
      <c r="D62491" s="31"/>
      <c r="E62491" s="31"/>
      <c r="G62491" s="31"/>
      <c r="I62491" s="31"/>
      <c r="J62491" s="23"/>
      <c r="K62491" s="21"/>
      <c r="L62491" s="21"/>
      <c r="M62491" s="21"/>
      <c r="N62491" s="21"/>
      <c r="O62491" s="21"/>
      <c r="P62491" s="21"/>
      <c r="Q62491" s="21"/>
      <c r="R62491" s="21"/>
      <c r="S62491" s="21"/>
      <c r="T62491" s="21"/>
      <c r="U62491" s="21"/>
      <c r="V62491" s="21"/>
    </row>
    <row r="62492" spans="1:22" s="32" customFormat="1" ht="11.25" customHeight="1">
      <c r="A62492" s="21"/>
      <c r="B62492" s="21"/>
      <c r="C62492" s="31"/>
      <c r="D62492" s="31"/>
      <c r="E62492" s="31"/>
      <c r="G62492" s="31"/>
      <c r="I62492" s="31"/>
      <c r="J62492" s="23"/>
      <c r="K62492" s="21"/>
      <c r="L62492" s="21"/>
      <c r="M62492" s="21"/>
      <c r="N62492" s="21"/>
      <c r="O62492" s="21"/>
      <c r="P62492" s="21"/>
      <c r="Q62492" s="21"/>
      <c r="R62492" s="21"/>
      <c r="S62492" s="21"/>
      <c r="T62492" s="21"/>
      <c r="U62492" s="21"/>
      <c r="V62492" s="21"/>
    </row>
    <row r="62493" spans="1:22" s="32" customFormat="1" ht="11.25" customHeight="1">
      <c r="A62493" s="21"/>
      <c r="B62493" s="21"/>
      <c r="C62493" s="31"/>
      <c r="D62493" s="31"/>
      <c r="E62493" s="31"/>
      <c r="G62493" s="31"/>
      <c r="I62493" s="31"/>
      <c r="J62493" s="23"/>
      <c r="K62493" s="21"/>
      <c r="L62493" s="21"/>
      <c r="M62493" s="21"/>
      <c r="N62493" s="21"/>
      <c r="O62493" s="21"/>
      <c r="P62493" s="21"/>
      <c r="Q62493" s="21"/>
      <c r="R62493" s="21"/>
      <c r="S62493" s="21"/>
      <c r="T62493" s="21"/>
      <c r="U62493" s="21"/>
      <c r="V62493" s="21"/>
    </row>
    <row r="62494" spans="1:22" s="32" customFormat="1" ht="11.25" customHeight="1">
      <c r="A62494" s="21"/>
      <c r="B62494" s="21"/>
      <c r="C62494" s="31"/>
      <c r="D62494" s="31"/>
      <c r="E62494" s="31"/>
      <c r="G62494" s="31"/>
      <c r="I62494" s="31"/>
      <c r="J62494" s="23"/>
      <c r="K62494" s="21"/>
      <c r="L62494" s="21"/>
      <c r="M62494" s="21"/>
      <c r="N62494" s="21"/>
      <c r="O62494" s="21"/>
      <c r="P62494" s="21"/>
      <c r="Q62494" s="21"/>
      <c r="R62494" s="21"/>
      <c r="S62494" s="21"/>
      <c r="T62494" s="21"/>
      <c r="U62494" s="21"/>
      <c r="V62494" s="21"/>
    </row>
    <row r="62495" spans="1:22" s="32" customFormat="1" ht="11.25" customHeight="1">
      <c r="A62495" s="21"/>
      <c r="B62495" s="21"/>
      <c r="C62495" s="31"/>
      <c r="D62495" s="31"/>
      <c r="E62495" s="31"/>
      <c r="G62495" s="31"/>
      <c r="I62495" s="31"/>
      <c r="J62495" s="23"/>
      <c r="K62495" s="21"/>
      <c r="L62495" s="21"/>
      <c r="M62495" s="21"/>
      <c r="N62495" s="21"/>
      <c r="O62495" s="21"/>
      <c r="P62495" s="21"/>
      <c r="Q62495" s="21"/>
      <c r="R62495" s="21"/>
      <c r="S62495" s="21"/>
      <c r="T62495" s="21"/>
      <c r="U62495" s="21"/>
      <c r="V62495" s="21"/>
    </row>
    <row r="62496" spans="1:22" s="32" customFormat="1" ht="11.25" customHeight="1">
      <c r="A62496" s="21"/>
      <c r="B62496" s="21"/>
      <c r="C62496" s="31"/>
      <c r="D62496" s="31"/>
      <c r="E62496" s="31"/>
      <c r="G62496" s="31"/>
      <c r="I62496" s="31"/>
      <c r="J62496" s="23"/>
      <c r="K62496" s="21"/>
      <c r="L62496" s="21"/>
      <c r="M62496" s="21"/>
      <c r="N62496" s="21"/>
      <c r="O62496" s="21"/>
      <c r="P62496" s="21"/>
      <c r="Q62496" s="21"/>
      <c r="R62496" s="21"/>
      <c r="S62496" s="21"/>
      <c r="T62496" s="21"/>
      <c r="U62496" s="21"/>
      <c r="V62496" s="21"/>
    </row>
    <row r="62497" spans="1:22" s="32" customFormat="1" ht="11.25" customHeight="1">
      <c r="A62497" s="21"/>
      <c r="B62497" s="21"/>
      <c r="C62497" s="31"/>
      <c r="D62497" s="31"/>
      <c r="E62497" s="31"/>
      <c r="G62497" s="31"/>
      <c r="I62497" s="31"/>
      <c r="J62497" s="23"/>
      <c r="K62497" s="21"/>
      <c r="L62497" s="21"/>
      <c r="M62497" s="21"/>
      <c r="N62497" s="21"/>
      <c r="O62497" s="21"/>
      <c r="P62497" s="21"/>
      <c r="Q62497" s="21"/>
      <c r="R62497" s="21"/>
      <c r="S62497" s="21"/>
      <c r="T62497" s="21"/>
      <c r="U62497" s="21"/>
      <c r="V62497" s="21"/>
    </row>
    <row r="62498" spans="1:22" s="32" customFormat="1" ht="11.25" customHeight="1">
      <c r="A62498" s="21"/>
      <c r="B62498" s="21"/>
      <c r="C62498" s="31"/>
      <c r="D62498" s="31"/>
      <c r="E62498" s="31"/>
      <c r="G62498" s="31"/>
      <c r="I62498" s="31"/>
      <c r="J62498" s="23"/>
      <c r="K62498" s="21"/>
      <c r="L62498" s="21"/>
      <c r="M62498" s="21"/>
      <c r="N62498" s="21"/>
      <c r="O62498" s="21"/>
      <c r="P62498" s="21"/>
      <c r="Q62498" s="21"/>
      <c r="R62498" s="21"/>
      <c r="S62498" s="21"/>
      <c r="T62498" s="21"/>
      <c r="U62498" s="21"/>
      <c r="V62498" s="21"/>
    </row>
    <row r="62499" spans="1:22" s="32" customFormat="1" ht="11.25" customHeight="1">
      <c r="A62499" s="21"/>
      <c r="B62499" s="21"/>
      <c r="C62499" s="31"/>
      <c r="D62499" s="31"/>
      <c r="E62499" s="31"/>
      <c r="G62499" s="31"/>
      <c r="I62499" s="31"/>
      <c r="J62499" s="23"/>
      <c r="K62499" s="21"/>
      <c r="L62499" s="21"/>
      <c r="M62499" s="21"/>
      <c r="N62499" s="21"/>
      <c r="O62499" s="21"/>
      <c r="P62499" s="21"/>
      <c r="Q62499" s="21"/>
      <c r="R62499" s="21"/>
      <c r="S62499" s="21"/>
      <c r="T62499" s="21"/>
      <c r="U62499" s="21"/>
      <c r="V62499" s="21"/>
    </row>
    <row r="62500" spans="1:22" s="32" customFormat="1" ht="11.25" customHeight="1">
      <c r="A62500" s="21"/>
      <c r="B62500" s="21"/>
      <c r="C62500" s="31"/>
      <c r="D62500" s="31"/>
      <c r="E62500" s="31"/>
      <c r="G62500" s="31"/>
      <c r="I62500" s="31"/>
      <c r="J62500" s="23"/>
      <c r="K62500" s="21"/>
      <c r="L62500" s="21"/>
      <c r="M62500" s="21"/>
      <c r="N62500" s="21"/>
      <c r="O62500" s="21"/>
      <c r="P62500" s="21"/>
      <c r="Q62500" s="21"/>
      <c r="R62500" s="21"/>
      <c r="S62500" s="21"/>
      <c r="T62500" s="21"/>
      <c r="U62500" s="21"/>
      <c r="V62500" s="21"/>
    </row>
    <row r="62501" spans="1:22" s="32" customFormat="1" ht="11.25" customHeight="1">
      <c r="A62501" s="21"/>
      <c r="B62501" s="21"/>
      <c r="C62501" s="31"/>
      <c r="D62501" s="31"/>
      <c r="E62501" s="31"/>
      <c r="G62501" s="31"/>
      <c r="I62501" s="31"/>
      <c r="J62501" s="23"/>
      <c r="K62501" s="21"/>
      <c r="L62501" s="21"/>
      <c r="M62501" s="21"/>
      <c r="N62501" s="21"/>
      <c r="O62501" s="21"/>
      <c r="P62501" s="21"/>
      <c r="Q62501" s="21"/>
      <c r="R62501" s="21"/>
      <c r="S62501" s="21"/>
      <c r="T62501" s="21"/>
      <c r="U62501" s="21"/>
      <c r="V62501" s="21"/>
    </row>
    <row r="62502" spans="1:22" s="32" customFormat="1" ht="11.25" customHeight="1">
      <c r="A62502" s="21"/>
      <c r="B62502" s="21"/>
      <c r="C62502" s="31"/>
      <c r="D62502" s="31"/>
      <c r="E62502" s="31"/>
      <c r="G62502" s="31"/>
      <c r="I62502" s="31"/>
      <c r="J62502" s="23"/>
      <c r="K62502" s="21"/>
      <c r="L62502" s="21"/>
      <c r="M62502" s="21"/>
      <c r="N62502" s="21"/>
      <c r="O62502" s="21"/>
      <c r="P62502" s="21"/>
      <c r="Q62502" s="21"/>
      <c r="R62502" s="21"/>
      <c r="S62502" s="21"/>
      <c r="T62502" s="21"/>
      <c r="U62502" s="21"/>
      <c r="V62502" s="21"/>
    </row>
    <row r="62503" spans="1:22" s="32" customFormat="1" ht="11.25" customHeight="1">
      <c r="A62503" s="21"/>
      <c r="B62503" s="21"/>
      <c r="C62503" s="31"/>
      <c r="D62503" s="31"/>
      <c r="E62503" s="31"/>
      <c r="G62503" s="31"/>
      <c r="I62503" s="31"/>
      <c r="J62503" s="23"/>
      <c r="K62503" s="21"/>
      <c r="L62503" s="21"/>
      <c r="M62503" s="21"/>
      <c r="N62503" s="21"/>
      <c r="O62503" s="21"/>
      <c r="P62503" s="21"/>
      <c r="Q62503" s="21"/>
      <c r="R62503" s="21"/>
      <c r="S62503" s="21"/>
      <c r="T62503" s="21"/>
      <c r="U62503" s="21"/>
      <c r="V62503" s="21"/>
    </row>
    <row r="62504" spans="1:22" s="32" customFormat="1" ht="11.25" customHeight="1">
      <c r="A62504" s="21"/>
      <c r="B62504" s="21"/>
      <c r="C62504" s="31"/>
      <c r="D62504" s="31"/>
      <c r="E62504" s="31"/>
      <c r="G62504" s="31"/>
      <c r="I62504" s="31"/>
      <c r="J62504" s="23"/>
      <c r="K62504" s="21"/>
      <c r="L62504" s="21"/>
      <c r="M62504" s="21"/>
      <c r="N62504" s="21"/>
      <c r="O62504" s="21"/>
      <c r="P62504" s="21"/>
      <c r="Q62504" s="21"/>
      <c r="R62504" s="21"/>
      <c r="S62504" s="21"/>
      <c r="T62504" s="21"/>
      <c r="U62504" s="21"/>
      <c r="V62504" s="21"/>
    </row>
    <row r="62505" spans="1:22" s="32" customFormat="1" ht="11.25" customHeight="1">
      <c r="A62505" s="21"/>
      <c r="B62505" s="21"/>
      <c r="C62505" s="31"/>
      <c r="D62505" s="31"/>
      <c r="E62505" s="31"/>
      <c r="G62505" s="31"/>
      <c r="I62505" s="31"/>
      <c r="J62505" s="23"/>
      <c r="K62505" s="21"/>
      <c r="L62505" s="21"/>
      <c r="M62505" s="21"/>
      <c r="N62505" s="21"/>
      <c r="O62505" s="21"/>
      <c r="P62505" s="21"/>
      <c r="Q62505" s="21"/>
      <c r="R62505" s="21"/>
      <c r="S62505" s="21"/>
      <c r="T62505" s="21"/>
      <c r="U62505" s="21"/>
      <c r="V62505" s="21"/>
    </row>
    <row r="62506" spans="1:22" s="32" customFormat="1" ht="11.25" customHeight="1">
      <c r="A62506" s="21"/>
      <c r="B62506" s="21"/>
      <c r="C62506" s="31"/>
      <c r="D62506" s="31"/>
      <c r="E62506" s="31"/>
      <c r="G62506" s="31"/>
      <c r="I62506" s="31"/>
      <c r="J62506" s="23"/>
      <c r="K62506" s="21"/>
      <c r="L62506" s="21"/>
      <c r="M62506" s="21"/>
      <c r="N62506" s="21"/>
      <c r="O62506" s="21"/>
      <c r="P62506" s="21"/>
      <c r="Q62506" s="21"/>
      <c r="R62506" s="21"/>
      <c r="S62506" s="21"/>
      <c r="T62506" s="21"/>
      <c r="U62506" s="21"/>
      <c r="V62506" s="21"/>
    </row>
    <row r="62507" spans="1:22" s="32" customFormat="1" ht="11.25" customHeight="1">
      <c r="A62507" s="21"/>
      <c r="B62507" s="21"/>
      <c r="C62507" s="31"/>
      <c r="D62507" s="31"/>
      <c r="E62507" s="31"/>
      <c r="G62507" s="31"/>
      <c r="I62507" s="31"/>
      <c r="J62507" s="23"/>
      <c r="K62507" s="21"/>
      <c r="L62507" s="21"/>
      <c r="M62507" s="21"/>
      <c r="N62507" s="21"/>
      <c r="O62507" s="21"/>
      <c r="P62507" s="21"/>
      <c r="Q62507" s="21"/>
      <c r="R62507" s="21"/>
      <c r="S62507" s="21"/>
      <c r="T62507" s="21"/>
      <c r="U62507" s="21"/>
      <c r="V62507" s="21"/>
    </row>
    <row r="62508" spans="1:22" s="32" customFormat="1" ht="11.25" customHeight="1">
      <c r="A62508" s="21"/>
      <c r="B62508" s="21"/>
      <c r="C62508" s="31"/>
      <c r="D62508" s="31"/>
      <c r="E62508" s="31"/>
      <c r="G62508" s="31"/>
      <c r="I62508" s="31"/>
      <c r="J62508" s="23"/>
      <c r="K62508" s="21"/>
      <c r="L62508" s="21"/>
      <c r="M62508" s="21"/>
      <c r="N62508" s="21"/>
      <c r="O62508" s="21"/>
      <c r="P62508" s="21"/>
      <c r="Q62508" s="21"/>
      <c r="R62508" s="21"/>
      <c r="S62508" s="21"/>
      <c r="T62508" s="21"/>
      <c r="U62508" s="21"/>
      <c r="V62508" s="21"/>
    </row>
    <row r="62509" spans="1:22" s="32" customFormat="1" ht="11.25" customHeight="1">
      <c r="A62509" s="21"/>
      <c r="B62509" s="21"/>
      <c r="C62509" s="31"/>
      <c r="D62509" s="31"/>
      <c r="E62509" s="31"/>
      <c r="G62509" s="31"/>
      <c r="I62509" s="31"/>
      <c r="J62509" s="23"/>
      <c r="K62509" s="21"/>
      <c r="L62509" s="21"/>
      <c r="M62509" s="21"/>
      <c r="N62509" s="21"/>
      <c r="O62509" s="21"/>
      <c r="P62509" s="21"/>
      <c r="Q62509" s="21"/>
      <c r="R62509" s="21"/>
      <c r="S62509" s="21"/>
      <c r="T62509" s="21"/>
      <c r="U62509" s="21"/>
      <c r="V62509" s="21"/>
    </row>
    <row r="62510" spans="1:22" s="32" customFormat="1" ht="11.25" customHeight="1">
      <c r="A62510" s="21"/>
      <c r="B62510" s="21"/>
      <c r="C62510" s="31"/>
      <c r="D62510" s="31"/>
      <c r="E62510" s="31"/>
      <c r="G62510" s="31"/>
      <c r="I62510" s="31"/>
      <c r="J62510" s="23"/>
      <c r="K62510" s="21"/>
      <c r="L62510" s="21"/>
      <c r="M62510" s="21"/>
      <c r="N62510" s="21"/>
      <c r="O62510" s="21"/>
      <c r="P62510" s="21"/>
      <c r="Q62510" s="21"/>
      <c r="R62510" s="21"/>
      <c r="S62510" s="21"/>
      <c r="T62510" s="21"/>
      <c r="U62510" s="21"/>
      <c r="V62510" s="21"/>
    </row>
    <row r="62511" spans="1:22" s="32" customFormat="1" ht="11.25" customHeight="1">
      <c r="A62511" s="21"/>
      <c r="B62511" s="21"/>
      <c r="C62511" s="31"/>
      <c r="D62511" s="31"/>
      <c r="E62511" s="31"/>
      <c r="G62511" s="31"/>
      <c r="I62511" s="31"/>
      <c r="J62511" s="23"/>
      <c r="K62511" s="21"/>
      <c r="L62511" s="21"/>
      <c r="M62511" s="21"/>
      <c r="N62511" s="21"/>
      <c r="O62511" s="21"/>
      <c r="P62511" s="21"/>
      <c r="Q62511" s="21"/>
      <c r="R62511" s="21"/>
      <c r="S62511" s="21"/>
      <c r="T62511" s="21"/>
      <c r="U62511" s="21"/>
      <c r="V62511" s="21"/>
    </row>
    <row r="62512" spans="1:22" s="32" customFormat="1" ht="11.25" customHeight="1">
      <c r="A62512" s="21"/>
      <c r="B62512" s="21"/>
      <c r="C62512" s="31"/>
      <c r="D62512" s="31"/>
      <c r="E62512" s="31"/>
      <c r="G62512" s="31"/>
      <c r="I62512" s="31"/>
      <c r="J62512" s="23"/>
      <c r="K62512" s="21"/>
      <c r="L62512" s="21"/>
      <c r="M62512" s="21"/>
      <c r="N62512" s="21"/>
      <c r="O62512" s="21"/>
      <c r="P62512" s="21"/>
      <c r="Q62512" s="21"/>
      <c r="R62512" s="21"/>
      <c r="S62512" s="21"/>
      <c r="T62512" s="21"/>
      <c r="U62512" s="21"/>
      <c r="V62512" s="21"/>
    </row>
    <row r="62513" spans="1:22" s="32" customFormat="1" ht="11.25" customHeight="1">
      <c r="A62513" s="21"/>
      <c r="B62513" s="21"/>
      <c r="C62513" s="31"/>
      <c r="D62513" s="31"/>
      <c r="E62513" s="31"/>
      <c r="G62513" s="31"/>
      <c r="I62513" s="31"/>
      <c r="J62513" s="23"/>
      <c r="K62513" s="21"/>
      <c r="L62513" s="21"/>
      <c r="M62513" s="21"/>
      <c r="N62513" s="21"/>
      <c r="O62513" s="21"/>
      <c r="P62513" s="21"/>
      <c r="Q62513" s="21"/>
      <c r="R62513" s="21"/>
      <c r="S62513" s="21"/>
      <c r="T62513" s="21"/>
      <c r="U62513" s="21"/>
      <c r="V62513" s="21"/>
    </row>
    <row r="62514" spans="1:22" s="32" customFormat="1" ht="11.25" customHeight="1">
      <c r="A62514" s="21"/>
      <c r="B62514" s="21"/>
      <c r="C62514" s="31"/>
      <c r="D62514" s="31"/>
      <c r="E62514" s="31"/>
      <c r="G62514" s="31"/>
      <c r="I62514" s="31"/>
      <c r="J62514" s="23"/>
      <c r="K62514" s="21"/>
      <c r="L62514" s="21"/>
      <c r="M62514" s="21"/>
      <c r="N62514" s="21"/>
      <c r="O62514" s="21"/>
      <c r="P62514" s="21"/>
      <c r="Q62514" s="21"/>
      <c r="R62514" s="21"/>
      <c r="S62514" s="21"/>
      <c r="T62514" s="21"/>
      <c r="U62514" s="21"/>
      <c r="V62514" s="21"/>
    </row>
    <row r="62515" spans="1:22" s="32" customFormat="1" ht="11.25" customHeight="1">
      <c r="A62515" s="21"/>
      <c r="B62515" s="21"/>
      <c r="C62515" s="31"/>
      <c r="D62515" s="31"/>
      <c r="E62515" s="31"/>
      <c r="G62515" s="31"/>
      <c r="I62515" s="31"/>
      <c r="J62515" s="23"/>
      <c r="K62515" s="21"/>
      <c r="L62515" s="21"/>
      <c r="M62515" s="21"/>
      <c r="N62515" s="21"/>
      <c r="O62515" s="21"/>
      <c r="P62515" s="21"/>
      <c r="Q62515" s="21"/>
      <c r="R62515" s="21"/>
      <c r="S62515" s="21"/>
      <c r="T62515" s="21"/>
      <c r="U62515" s="21"/>
      <c r="V62515" s="21"/>
    </row>
    <row r="62516" spans="1:22" s="32" customFormat="1" ht="11.25" customHeight="1">
      <c r="A62516" s="21"/>
      <c r="B62516" s="21"/>
      <c r="C62516" s="31"/>
      <c r="D62516" s="31"/>
      <c r="E62516" s="31"/>
      <c r="G62516" s="31"/>
      <c r="I62516" s="31"/>
      <c r="J62516" s="23"/>
      <c r="K62516" s="21"/>
      <c r="L62516" s="21"/>
      <c r="M62516" s="21"/>
      <c r="N62516" s="21"/>
      <c r="O62516" s="21"/>
      <c r="P62516" s="21"/>
      <c r="Q62516" s="21"/>
      <c r="R62516" s="21"/>
      <c r="S62516" s="21"/>
      <c r="T62516" s="21"/>
      <c r="U62516" s="21"/>
      <c r="V62516" s="21"/>
    </row>
    <row r="62517" spans="1:22" s="32" customFormat="1" ht="11.25" customHeight="1">
      <c r="A62517" s="21"/>
      <c r="B62517" s="21"/>
      <c r="C62517" s="31"/>
      <c r="D62517" s="31"/>
      <c r="E62517" s="31"/>
      <c r="G62517" s="31"/>
      <c r="I62517" s="31"/>
      <c r="J62517" s="23"/>
      <c r="K62517" s="21"/>
      <c r="L62517" s="21"/>
      <c r="M62517" s="21"/>
      <c r="N62517" s="21"/>
      <c r="O62517" s="21"/>
      <c r="P62517" s="21"/>
      <c r="Q62517" s="21"/>
      <c r="R62517" s="21"/>
      <c r="S62517" s="21"/>
      <c r="T62517" s="21"/>
      <c r="U62517" s="21"/>
      <c r="V62517" s="21"/>
    </row>
    <row r="62518" spans="1:22" s="32" customFormat="1" ht="11.25" customHeight="1">
      <c r="A62518" s="21"/>
      <c r="B62518" s="21"/>
      <c r="C62518" s="31"/>
      <c r="D62518" s="31"/>
      <c r="E62518" s="31"/>
      <c r="G62518" s="31"/>
      <c r="I62518" s="31"/>
      <c r="J62518" s="23"/>
      <c r="K62518" s="21"/>
      <c r="L62518" s="21"/>
      <c r="M62518" s="21"/>
      <c r="N62518" s="21"/>
      <c r="O62518" s="21"/>
      <c r="P62518" s="21"/>
      <c r="Q62518" s="21"/>
      <c r="R62518" s="21"/>
      <c r="S62518" s="21"/>
      <c r="T62518" s="21"/>
      <c r="U62518" s="21"/>
      <c r="V62518" s="21"/>
    </row>
    <row r="62519" spans="1:22" s="32" customFormat="1" ht="11.25" customHeight="1">
      <c r="A62519" s="21"/>
      <c r="B62519" s="21"/>
      <c r="C62519" s="31"/>
      <c r="D62519" s="31"/>
      <c r="E62519" s="31"/>
      <c r="G62519" s="31"/>
      <c r="I62519" s="31"/>
      <c r="J62519" s="23"/>
      <c r="K62519" s="21"/>
      <c r="L62519" s="21"/>
      <c r="M62519" s="21"/>
      <c r="N62519" s="21"/>
      <c r="O62519" s="21"/>
      <c r="P62519" s="21"/>
      <c r="Q62519" s="21"/>
      <c r="R62519" s="21"/>
      <c r="S62519" s="21"/>
      <c r="T62519" s="21"/>
      <c r="U62519" s="21"/>
      <c r="V62519" s="21"/>
    </row>
    <row r="62520" spans="1:22" s="32" customFormat="1" ht="11.25" customHeight="1">
      <c r="A62520" s="21"/>
      <c r="B62520" s="21"/>
      <c r="C62520" s="31"/>
      <c r="D62520" s="31"/>
      <c r="E62520" s="31"/>
      <c r="G62520" s="31"/>
      <c r="I62520" s="31"/>
      <c r="J62520" s="23"/>
      <c r="K62520" s="21"/>
      <c r="L62520" s="21"/>
      <c r="M62520" s="21"/>
      <c r="N62520" s="21"/>
      <c r="O62520" s="21"/>
      <c r="P62520" s="21"/>
      <c r="Q62520" s="21"/>
      <c r="R62520" s="21"/>
      <c r="S62520" s="21"/>
      <c r="T62520" s="21"/>
      <c r="U62520" s="21"/>
      <c r="V62520" s="21"/>
    </row>
    <row r="62521" spans="1:22" s="32" customFormat="1" ht="11.25" customHeight="1">
      <c r="A62521" s="21"/>
      <c r="B62521" s="21"/>
      <c r="C62521" s="31"/>
      <c r="D62521" s="31"/>
      <c r="E62521" s="31"/>
      <c r="G62521" s="31"/>
      <c r="I62521" s="31"/>
      <c r="J62521" s="23"/>
      <c r="K62521" s="21"/>
      <c r="L62521" s="21"/>
      <c r="M62521" s="21"/>
      <c r="N62521" s="21"/>
      <c r="O62521" s="21"/>
      <c r="P62521" s="21"/>
      <c r="Q62521" s="21"/>
      <c r="R62521" s="21"/>
      <c r="S62521" s="21"/>
      <c r="T62521" s="21"/>
      <c r="U62521" s="21"/>
      <c r="V62521" s="21"/>
    </row>
    <row r="62522" spans="1:22" s="32" customFormat="1" ht="11.25" customHeight="1">
      <c r="A62522" s="21"/>
      <c r="B62522" s="21"/>
      <c r="C62522" s="31"/>
      <c r="D62522" s="31"/>
      <c r="E62522" s="31"/>
      <c r="G62522" s="31"/>
      <c r="I62522" s="31"/>
      <c r="J62522" s="23"/>
      <c r="K62522" s="21"/>
      <c r="L62522" s="21"/>
      <c r="M62522" s="21"/>
      <c r="N62522" s="21"/>
      <c r="O62522" s="21"/>
      <c r="P62522" s="21"/>
      <c r="Q62522" s="21"/>
      <c r="R62522" s="21"/>
      <c r="S62522" s="21"/>
      <c r="T62522" s="21"/>
      <c r="U62522" s="21"/>
      <c r="V62522" s="21"/>
    </row>
    <row r="62523" spans="1:22" s="32" customFormat="1" ht="11.25" customHeight="1">
      <c r="A62523" s="21"/>
      <c r="B62523" s="21"/>
      <c r="C62523" s="31"/>
      <c r="D62523" s="31"/>
      <c r="E62523" s="31"/>
      <c r="G62523" s="31"/>
      <c r="I62523" s="31"/>
      <c r="J62523" s="23"/>
      <c r="K62523" s="21"/>
      <c r="L62523" s="21"/>
      <c r="M62523" s="21"/>
      <c r="N62523" s="21"/>
      <c r="O62523" s="21"/>
      <c r="P62523" s="21"/>
      <c r="Q62523" s="21"/>
      <c r="R62523" s="21"/>
      <c r="S62523" s="21"/>
      <c r="T62523" s="21"/>
      <c r="U62523" s="21"/>
      <c r="V62523" s="21"/>
    </row>
    <row r="62524" spans="1:22" s="32" customFormat="1" ht="11.25" customHeight="1">
      <c r="A62524" s="21"/>
      <c r="B62524" s="21"/>
      <c r="C62524" s="31"/>
      <c r="D62524" s="31"/>
      <c r="E62524" s="31"/>
      <c r="G62524" s="31"/>
      <c r="I62524" s="31"/>
      <c r="J62524" s="23"/>
      <c r="K62524" s="21"/>
      <c r="L62524" s="21"/>
      <c r="M62524" s="21"/>
      <c r="N62524" s="21"/>
      <c r="O62524" s="21"/>
      <c r="P62524" s="21"/>
      <c r="Q62524" s="21"/>
      <c r="R62524" s="21"/>
      <c r="S62524" s="21"/>
      <c r="T62524" s="21"/>
      <c r="U62524" s="21"/>
      <c r="V62524" s="21"/>
    </row>
    <row r="62525" spans="1:22" s="32" customFormat="1" ht="11.25" customHeight="1">
      <c r="A62525" s="21"/>
      <c r="B62525" s="21"/>
      <c r="C62525" s="31"/>
      <c r="D62525" s="31"/>
      <c r="E62525" s="31"/>
      <c r="G62525" s="31"/>
      <c r="I62525" s="31"/>
      <c r="J62525" s="23"/>
      <c r="K62525" s="21"/>
      <c r="L62525" s="21"/>
      <c r="M62525" s="21"/>
      <c r="N62525" s="21"/>
      <c r="O62525" s="21"/>
      <c r="P62525" s="21"/>
      <c r="Q62525" s="21"/>
      <c r="R62525" s="21"/>
      <c r="S62525" s="21"/>
      <c r="T62525" s="21"/>
      <c r="U62525" s="21"/>
      <c r="V62525" s="21"/>
    </row>
    <row r="62526" spans="1:22" s="32" customFormat="1" ht="11.25" customHeight="1">
      <c r="A62526" s="21"/>
      <c r="B62526" s="21"/>
      <c r="C62526" s="31"/>
      <c r="D62526" s="31"/>
      <c r="E62526" s="31"/>
      <c r="G62526" s="31"/>
      <c r="I62526" s="31"/>
      <c r="J62526" s="23"/>
      <c r="K62526" s="21"/>
      <c r="L62526" s="21"/>
      <c r="M62526" s="21"/>
      <c r="N62526" s="21"/>
      <c r="O62526" s="21"/>
      <c r="P62526" s="21"/>
      <c r="Q62526" s="21"/>
      <c r="R62526" s="21"/>
      <c r="S62526" s="21"/>
      <c r="T62526" s="21"/>
      <c r="U62526" s="21"/>
      <c r="V62526" s="21"/>
    </row>
    <row r="62527" spans="1:22" s="32" customFormat="1" ht="11.25" customHeight="1">
      <c r="A62527" s="21"/>
      <c r="B62527" s="21"/>
      <c r="C62527" s="31"/>
      <c r="D62527" s="31"/>
      <c r="E62527" s="31"/>
      <c r="G62527" s="31"/>
      <c r="I62527" s="31"/>
      <c r="J62527" s="23"/>
      <c r="K62527" s="21"/>
      <c r="L62527" s="21"/>
      <c r="M62527" s="21"/>
      <c r="N62527" s="21"/>
      <c r="O62527" s="21"/>
      <c r="P62527" s="21"/>
      <c r="Q62527" s="21"/>
      <c r="R62527" s="21"/>
      <c r="S62527" s="21"/>
      <c r="T62527" s="21"/>
      <c r="U62527" s="21"/>
      <c r="V62527" s="21"/>
    </row>
    <row r="62528" spans="1:22" s="32" customFormat="1" ht="11.25" customHeight="1">
      <c r="A62528" s="21"/>
      <c r="B62528" s="21"/>
      <c r="C62528" s="31"/>
      <c r="D62528" s="31"/>
      <c r="E62528" s="31"/>
      <c r="G62528" s="31"/>
      <c r="I62528" s="31"/>
      <c r="J62528" s="23"/>
      <c r="K62528" s="21"/>
      <c r="L62528" s="21"/>
      <c r="M62528" s="21"/>
      <c r="N62528" s="21"/>
      <c r="O62528" s="21"/>
      <c r="P62528" s="21"/>
      <c r="Q62528" s="21"/>
      <c r="R62528" s="21"/>
      <c r="S62528" s="21"/>
      <c r="T62528" s="21"/>
      <c r="U62528" s="21"/>
      <c r="V62528" s="21"/>
    </row>
    <row r="62529" spans="1:22" s="32" customFormat="1" ht="11.25" customHeight="1">
      <c r="A62529" s="21"/>
      <c r="B62529" s="21"/>
      <c r="C62529" s="31"/>
      <c r="D62529" s="31"/>
      <c r="E62529" s="31"/>
      <c r="G62529" s="31"/>
      <c r="I62529" s="31"/>
      <c r="J62529" s="23"/>
      <c r="K62529" s="21"/>
      <c r="L62529" s="21"/>
      <c r="M62529" s="21"/>
      <c r="N62529" s="21"/>
      <c r="O62529" s="21"/>
      <c r="P62529" s="21"/>
      <c r="Q62529" s="21"/>
      <c r="R62529" s="21"/>
      <c r="S62529" s="21"/>
      <c r="T62529" s="21"/>
      <c r="U62529" s="21"/>
      <c r="V62529" s="21"/>
    </row>
    <row r="62530" spans="1:22" s="32" customFormat="1" ht="11.25" customHeight="1">
      <c r="A62530" s="21"/>
      <c r="B62530" s="21"/>
      <c r="C62530" s="31"/>
      <c r="D62530" s="31"/>
      <c r="E62530" s="31"/>
      <c r="G62530" s="31"/>
      <c r="I62530" s="31"/>
      <c r="J62530" s="23"/>
      <c r="K62530" s="21"/>
      <c r="L62530" s="21"/>
      <c r="M62530" s="21"/>
      <c r="N62530" s="21"/>
      <c r="O62530" s="21"/>
      <c r="P62530" s="21"/>
      <c r="Q62530" s="21"/>
      <c r="R62530" s="21"/>
      <c r="S62530" s="21"/>
      <c r="T62530" s="21"/>
      <c r="U62530" s="21"/>
      <c r="V62530" s="21"/>
    </row>
    <row r="62531" spans="1:22" s="32" customFormat="1" ht="11.25" customHeight="1">
      <c r="A62531" s="21"/>
      <c r="B62531" s="21"/>
      <c r="C62531" s="31"/>
      <c r="D62531" s="31"/>
      <c r="E62531" s="31"/>
      <c r="G62531" s="31"/>
      <c r="I62531" s="31"/>
      <c r="J62531" s="23"/>
      <c r="K62531" s="21"/>
      <c r="L62531" s="21"/>
      <c r="M62531" s="21"/>
      <c r="N62531" s="21"/>
      <c r="O62531" s="21"/>
      <c r="P62531" s="21"/>
      <c r="Q62531" s="21"/>
      <c r="R62531" s="21"/>
      <c r="S62531" s="21"/>
      <c r="T62531" s="21"/>
      <c r="U62531" s="21"/>
      <c r="V62531" s="21"/>
    </row>
    <row r="62532" spans="1:22" s="32" customFormat="1" ht="11.25" customHeight="1">
      <c r="A62532" s="21"/>
      <c r="B62532" s="21"/>
      <c r="C62532" s="31"/>
      <c r="D62532" s="31"/>
      <c r="E62532" s="31"/>
      <c r="G62532" s="31"/>
      <c r="I62532" s="31"/>
      <c r="J62532" s="23"/>
      <c r="K62532" s="21"/>
      <c r="L62532" s="21"/>
      <c r="M62532" s="21"/>
      <c r="N62532" s="21"/>
      <c r="O62532" s="21"/>
      <c r="P62532" s="21"/>
      <c r="Q62532" s="21"/>
      <c r="R62532" s="21"/>
      <c r="S62532" s="21"/>
      <c r="T62532" s="21"/>
      <c r="U62532" s="21"/>
      <c r="V62532" s="21"/>
    </row>
    <row r="62533" spans="1:22" s="32" customFormat="1" ht="11.25" customHeight="1">
      <c r="A62533" s="21"/>
      <c r="B62533" s="21"/>
      <c r="C62533" s="31"/>
      <c r="D62533" s="31"/>
      <c r="E62533" s="31"/>
      <c r="G62533" s="31"/>
      <c r="I62533" s="31"/>
      <c r="J62533" s="23"/>
      <c r="K62533" s="21"/>
      <c r="L62533" s="21"/>
      <c r="M62533" s="21"/>
      <c r="N62533" s="21"/>
      <c r="O62533" s="21"/>
      <c r="P62533" s="21"/>
      <c r="Q62533" s="21"/>
      <c r="R62533" s="21"/>
      <c r="S62533" s="21"/>
      <c r="T62533" s="21"/>
      <c r="U62533" s="21"/>
      <c r="V62533" s="21"/>
    </row>
    <row r="62534" spans="1:22" s="32" customFormat="1" ht="11.25" customHeight="1">
      <c r="A62534" s="21"/>
      <c r="B62534" s="21"/>
      <c r="C62534" s="31"/>
      <c r="D62534" s="31"/>
      <c r="E62534" s="31"/>
      <c r="G62534" s="31"/>
      <c r="I62534" s="31"/>
      <c r="J62534" s="23"/>
      <c r="K62534" s="21"/>
      <c r="L62534" s="21"/>
      <c r="M62534" s="21"/>
      <c r="N62534" s="21"/>
      <c r="O62534" s="21"/>
      <c r="P62534" s="21"/>
      <c r="Q62534" s="21"/>
      <c r="R62534" s="21"/>
      <c r="S62534" s="21"/>
      <c r="T62534" s="21"/>
      <c r="U62534" s="21"/>
      <c r="V62534" s="21"/>
    </row>
    <row r="62535" spans="1:22" s="32" customFormat="1" ht="11.25" customHeight="1">
      <c r="A62535" s="21"/>
      <c r="B62535" s="21"/>
      <c r="C62535" s="31"/>
      <c r="D62535" s="31"/>
      <c r="E62535" s="31"/>
      <c r="G62535" s="31"/>
      <c r="I62535" s="31"/>
      <c r="J62535" s="23"/>
      <c r="K62535" s="21"/>
      <c r="L62535" s="21"/>
      <c r="M62535" s="21"/>
      <c r="N62535" s="21"/>
      <c r="O62535" s="21"/>
      <c r="P62535" s="21"/>
      <c r="Q62535" s="21"/>
      <c r="R62535" s="21"/>
      <c r="S62535" s="21"/>
      <c r="T62535" s="21"/>
      <c r="U62535" s="21"/>
      <c r="V62535" s="21"/>
    </row>
    <row r="62536" spans="1:22" s="32" customFormat="1" ht="11.25" customHeight="1">
      <c r="A62536" s="21"/>
      <c r="B62536" s="21"/>
      <c r="C62536" s="31"/>
      <c r="D62536" s="31"/>
      <c r="E62536" s="31"/>
      <c r="G62536" s="31"/>
      <c r="I62536" s="31"/>
      <c r="J62536" s="23"/>
      <c r="K62536" s="21"/>
      <c r="L62536" s="21"/>
      <c r="M62536" s="21"/>
      <c r="N62536" s="21"/>
      <c r="O62536" s="21"/>
      <c r="P62536" s="21"/>
      <c r="Q62536" s="21"/>
      <c r="R62536" s="21"/>
      <c r="S62536" s="21"/>
      <c r="T62536" s="21"/>
      <c r="U62536" s="21"/>
      <c r="V62536" s="21"/>
    </row>
    <row r="62537" spans="1:22" s="32" customFormat="1" ht="11.25" customHeight="1">
      <c r="A62537" s="21"/>
      <c r="B62537" s="21"/>
      <c r="C62537" s="31"/>
      <c r="D62537" s="31"/>
      <c r="E62537" s="31"/>
      <c r="G62537" s="31"/>
      <c r="I62537" s="31"/>
      <c r="J62537" s="23"/>
      <c r="K62537" s="21"/>
      <c r="L62537" s="21"/>
      <c r="M62537" s="21"/>
      <c r="N62537" s="21"/>
      <c r="O62537" s="21"/>
      <c r="P62537" s="21"/>
      <c r="Q62537" s="21"/>
      <c r="R62537" s="21"/>
      <c r="S62537" s="21"/>
      <c r="T62537" s="21"/>
      <c r="U62537" s="21"/>
      <c r="V62537" s="21"/>
    </row>
    <row r="62538" spans="1:22" s="32" customFormat="1" ht="11.25" customHeight="1">
      <c r="A62538" s="21"/>
      <c r="B62538" s="21"/>
      <c r="C62538" s="31"/>
      <c r="D62538" s="31"/>
      <c r="E62538" s="31"/>
      <c r="G62538" s="31"/>
      <c r="I62538" s="31"/>
      <c r="J62538" s="23"/>
      <c r="K62538" s="21"/>
      <c r="L62538" s="21"/>
      <c r="M62538" s="21"/>
      <c r="N62538" s="21"/>
      <c r="O62538" s="21"/>
      <c r="P62538" s="21"/>
      <c r="Q62538" s="21"/>
      <c r="R62538" s="21"/>
      <c r="S62538" s="21"/>
      <c r="T62538" s="21"/>
      <c r="U62538" s="21"/>
      <c r="V62538" s="21"/>
    </row>
    <row r="62539" spans="1:22" s="32" customFormat="1" ht="11.25" customHeight="1">
      <c r="A62539" s="21"/>
      <c r="B62539" s="21"/>
      <c r="C62539" s="31"/>
      <c r="D62539" s="31"/>
      <c r="E62539" s="31"/>
      <c r="G62539" s="31"/>
      <c r="I62539" s="31"/>
      <c r="J62539" s="23"/>
      <c r="K62539" s="21"/>
      <c r="L62539" s="21"/>
      <c r="M62539" s="21"/>
      <c r="N62539" s="21"/>
      <c r="O62539" s="21"/>
      <c r="P62539" s="21"/>
      <c r="Q62539" s="21"/>
      <c r="R62539" s="21"/>
      <c r="S62539" s="21"/>
      <c r="T62539" s="21"/>
      <c r="U62539" s="21"/>
      <c r="V62539" s="21"/>
    </row>
    <row r="62540" spans="1:22" s="32" customFormat="1" ht="11.25" customHeight="1">
      <c r="A62540" s="21"/>
      <c r="B62540" s="21"/>
      <c r="C62540" s="31"/>
      <c r="D62540" s="31"/>
      <c r="E62540" s="31"/>
      <c r="G62540" s="31"/>
      <c r="I62540" s="31"/>
      <c r="J62540" s="23"/>
      <c r="K62540" s="21"/>
      <c r="L62540" s="21"/>
      <c r="M62540" s="21"/>
      <c r="N62540" s="21"/>
      <c r="O62540" s="21"/>
      <c r="P62540" s="21"/>
      <c r="Q62540" s="21"/>
      <c r="R62540" s="21"/>
      <c r="S62540" s="21"/>
      <c r="T62540" s="21"/>
      <c r="U62540" s="21"/>
      <c r="V62540" s="21"/>
    </row>
    <row r="62541" spans="1:22" s="32" customFormat="1" ht="11.25" customHeight="1">
      <c r="A62541" s="21"/>
      <c r="B62541" s="21"/>
      <c r="C62541" s="31"/>
      <c r="D62541" s="31"/>
      <c r="E62541" s="31"/>
      <c r="G62541" s="31"/>
      <c r="I62541" s="31"/>
      <c r="J62541" s="23"/>
      <c r="K62541" s="21"/>
      <c r="L62541" s="21"/>
      <c r="M62541" s="21"/>
      <c r="N62541" s="21"/>
      <c r="O62541" s="21"/>
      <c r="P62541" s="21"/>
      <c r="Q62541" s="21"/>
      <c r="R62541" s="21"/>
      <c r="S62541" s="21"/>
      <c r="T62541" s="21"/>
      <c r="U62541" s="21"/>
      <c r="V62541" s="21"/>
    </row>
    <row r="62542" spans="1:22" s="32" customFormat="1" ht="11.25" customHeight="1">
      <c r="A62542" s="21"/>
      <c r="B62542" s="21"/>
      <c r="C62542" s="31"/>
      <c r="D62542" s="31"/>
      <c r="E62542" s="31"/>
      <c r="G62542" s="31"/>
      <c r="I62542" s="31"/>
      <c r="J62542" s="23"/>
      <c r="K62542" s="21"/>
      <c r="L62542" s="21"/>
      <c r="M62542" s="21"/>
      <c r="N62542" s="21"/>
      <c r="O62542" s="21"/>
      <c r="P62542" s="21"/>
      <c r="Q62542" s="21"/>
      <c r="R62542" s="21"/>
      <c r="S62542" s="21"/>
      <c r="T62542" s="21"/>
      <c r="U62542" s="21"/>
      <c r="V62542" s="21"/>
    </row>
    <row r="62543" spans="1:22" s="32" customFormat="1" ht="11.25" customHeight="1">
      <c r="A62543" s="21"/>
      <c r="B62543" s="21"/>
      <c r="C62543" s="31"/>
      <c r="D62543" s="31"/>
      <c r="E62543" s="31"/>
      <c r="G62543" s="31"/>
      <c r="I62543" s="31"/>
      <c r="J62543" s="23"/>
      <c r="K62543" s="21"/>
      <c r="L62543" s="21"/>
      <c r="M62543" s="21"/>
      <c r="N62543" s="21"/>
      <c r="O62543" s="21"/>
      <c r="P62543" s="21"/>
      <c r="Q62543" s="21"/>
      <c r="R62543" s="21"/>
      <c r="S62543" s="21"/>
      <c r="T62543" s="21"/>
      <c r="U62543" s="21"/>
      <c r="V62543" s="21"/>
    </row>
    <row r="62544" spans="1:22" s="32" customFormat="1" ht="11.25" customHeight="1">
      <c r="A62544" s="21"/>
      <c r="B62544" s="21"/>
      <c r="C62544" s="31"/>
      <c r="D62544" s="31"/>
      <c r="E62544" s="31"/>
      <c r="G62544" s="31"/>
      <c r="I62544" s="31"/>
      <c r="J62544" s="23"/>
      <c r="K62544" s="21"/>
      <c r="L62544" s="21"/>
      <c r="M62544" s="21"/>
      <c r="N62544" s="21"/>
      <c r="O62544" s="21"/>
      <c r="P62544" s="21"/>
      <c r="Q62544" s="21"/>
      <c r="R62544" s="21"/>
      <c r="S62544" s="21"/>
      <c r="T62544" s="21"/>
      <c r="U62544" s="21"/>
      <c r="V62544" s="21"/>
    </row>
    <row r="62545" spans="1:22" s="32" customFormat="1" ht="11.25" customHeight="1">
      <c r="A62545" s="21"/>
      <c r="B62545" s="21"/>
      <c r="C62545" s="31"/>
      <c r="D62545" s="31"/>
      <c r="E62545" s="31"/>
      <c r="G62545" s="31"/>
      <c r="I62545" s="31"/>
      <c r="J62545" s="23"/>
      <c r="K62545" s="21"/>
      <c r="L62545" s="21"/>
      <c r="M62545" s="21"/>
      <c r="N62545" s="21"/>
      <c r="O62545" s="21"/>
      <c r="P62545" s="21"/>
      <c r="Q62545" s="21"/>
      <c r="R62545" s="21"/>
      <c r="S62545" s="21"/>
      <c r="T62545" s="21"/>
      <c r="U62545" s="21"/>
      <c r="V62545" s="21"/>
    </row>
    <row r="62546" spans="1:22" s="32" customFormat="1" ht="11.25" customHeight="1">
      <c r="A62546" s="21"/>
      <c r="B62546" s="21"/>
      <c r="C62546" s="31"/>
      <c r="D62546" s="31"/>
      <c r="E62546" s="31"/>
      <c r="G62546" s="31"/>
      <c r="I62546" s="31"/>
      <c r="J62546" s="23"/>
      <c r="K62546" s="21"/>
      <c r="L62546" s="21"/>
      <c r="M62546" s="21"/>
      <c r="N62546" s="21"/>
      <c r="O62546" s="21"/>
      <c r="P62546" s="21"/>
      <c r="Q62546" s="21"/>
      <c r="R62546" s="21"/>
      <c r="S62546" s="21"/>
      <c r="T62546" s="21"/>
      <c r="U62546" s="21"/>
      <c r="V62546" s="21"/>
    </row>
    <row r="62547" spans="1:22" s="32" customFormat="1" ht="11.25" customHeight="1">
      <c r="A62547" s="21"/>
      <c r="B62547" s="21"/>
      <c r="C62547" s="31"/>
      <c r="D62547" s="31"/>
      <c r="E62547" s="31"/>
      <c r="G62547" s="31"/>
      <c r="I62547" s="31"/>
      <c r="J62547" s="23"/>
      <c r="K62547" s="21"/>
      <c r="L62547" s="21"/>
      <c r="M62547" s="21"/>
      <c r="N62547" s="21"/>
      <c r="O62547" s="21"/>
      <c r="P62547" s="21"/>
      <c r="Q62547" s="21"/>
      <c r="R62547" s="21"/>
      <c r="S62547" s="21"/>
      <c r="T62547" s="21"/>
      <c r="U62547" s="21"/>
      <c r="V62547" s="21"/>
    </row>
    <row r="62548" spans="1:22" s="32" customFormat="1" ht="11.25" customHeight="1">
      <c r="A62548" s="21"/>
      <c r="B62548" s="21"/>
      <c r="C62548" s="31"/>
      <c r="D62548" s="31"/>
      <c r="E62548" s="31"/>
      <c r="G62548" s="31"/>
      <c r="I62548" s="31"/>
      <c r="J62548" s="23"/>
      <c r="K62548" s="21"/>
      <c r="L62548" s="21"/>
      <c r="M62548" s="21"/>
      <c r="N62548" s="21"/>
      <c r="O62548" s="21"/>
      <c r="P62548" s="21"/>
      <c r="Q62548" s="21"/>
      <c r="R62548" s="21"/>
      <c r="S62548" s="21"/>
      <c r="T62548" s="21"/>
      <c r="U62548" s="21"/>
      <c r="V62548" s="21"/>
    </row>
    <row r="62549" spans="1:22" s="32" customFormat="1" ht="11.25" customHeight="1">
      <c r="A62549" s="21"/>
      <c r="B62549" s="21"/>
      <c r="C62549" s="31"/>
      <c r="D62549" s="31"/>
      <c r="E62549" s="31"/>
      <c r="G62549" s="31"/>
      <c r="I62549" s="31"/>
      <c r="J62549" s="23"/>
      <c r="K62549" s="21"/>
      <c r="L62549" s="21"/>
      <c r="M62549" s="21"/>
      <c r="N62549" s="21"/>
      <c r="O62549" s="21"/>
      <c r="P62549" s="21"/>
      <c r="Q62549" s="21"/>
      <c r="R62549" s="21"/>
      <c r="S62549" s="21"/>
      <c r="T62549" s="21"/>
      <c r="U62549" s="21"/>
      <c r="V62549" s="21"/>
    </row>
    <row r="62550" spans="1:22" s="32" customFormat="1" ht="11.25" customHeight="1">
      <c r="A62550" s="21"/>
      <c r="B62550" s="21"/>
      <c r="C62550" s="31"/>
      <c r="D62550" s="31"/>
      <c r="E62550" s="31"/>
      <c r="G62550" s="31"/>
      <c r="I62550" s="31"/>
      <c r="J62550" s="23"/>
      <c r="K62550" s="21"/>
      <c r="L62550" s="21"/>
      <c r="M62550" s="21"/>
      <c r="N62550" s="21"/>
      <c r="O62550" s="21"/>
      <c r="P62550" s="21"/>
      <c r="Q62550" s="21"/>
      <c r="R62550" s="21"/>
      <c r="S62550" s="21"/>
      <c r="T62550" s="21"/>
      <c r="U62550" s="21"/>
      <c r="V62550" s="21"/>
    </row>
    <row r="62551" spans="1:22" s="32" customFormat="1" ht="11.25" customHeight="1">
      <c r="A62551" s="21"/>
      <c r="B62551" s="21"/>
      <c r="C62551" s="31"/>
      <c r="D62551" s="31"/>
      <c r="E62551" s="31"/>
      <c r="G62551" s="31"/>
      <c r="I62551" s="31"/>
      <c r="J62551" s="23"/>
      <c r="K62551" s="21"/>
      <c r="L62551" s="21"/>
      <c r="M62551" s="21"/>
      <c r="N62551" s="21"/>
      <c r="O62551" s="21"/>
      <c r="P62551" s="21"/>
      <c r="Q62551" s="21"/>
      <c r="R62551" s="21"/>
      <c r="S62551" s="21"/>
      <c r="T62551" s="21"/>
      <c r="U62551" s="21"/>
      <c r="V62551" s="21"/>
    </row>
    <row r="62552" spans="1:22" s="32" customFormat="1" ht="11.25" customHeight="1">
      <c r="A62552" s="21"/>
      <c r="B62552" s="21"/>
      <c r="C62552" s="31"/>
      <c r="D62552" s="31"/>
      <c r="E62552" s="31"/>
      <c r="G62552" s="31"/>
      <c r="I62552" s="31"/>
      <c r="J62552" s="23"/>
      <c r="K62552" s="21"/>
      <c r="L62552" s="21"/>
      <c r="M62552" s="21"/>
      <c r="N62552" s="21"/>
      <c r="O62552" s="21"/>
      <c r="P62552" s="21"/>
      <c r="Q62552" s="21"/>
      <c r="R62552" s="21"/>
      <c r="S62552" s="21"/>
      <c r="T62552" s="21"/>
      <c r="U62552" s="21"/>
      <c r="V62552" s="21"/>
    </row>
    <row r="62553" spans="1:22" s="32" customFormat="1" ht="11.25" customHeight="1">
      <c r="A62553" s="21"/>
      <c r="B62553" s="21"/>
      <c r="C62553" s="31"/>
      <c r="D62553" s="31"/>
      <c r="E62553" s="31"/>
      <c r="G62553" s="31"/>
      <c r="I62553" s="31"/>
      <c r="J62553" s="23"/>
      <c r="K62553" s="21"/>
      <c r="L62553" s="21"/>
      <c r="M62553" s="21"/>
      <c r="N62553" s="21"/>
      <c r="O62553" s="21"/>
      <c r="P62553" s="21"/>
      <c r="Q62553" s="21"/>
      <c r="R62553" s="21"/>
      <c r="S62553" s="21"/>
      <c r="T62553" s="21"/>
      <c r="U62553" s="21"/>
      <c r="V62553" s="21"/>
    </row>
    <row r="62554" spans="1:22" s="32" customFormat="1" ht="11.25" customHeight="1">
      <c r="A62554" s="21"/>
      <c r="B62554" s="21"/>
      <c r="C62554" s="31"/>
      <c r="D62554" s="31"/>
      <c r="E62554" s="31"/>
      <c r="G62554" s="31"/>
      <c r="I62554" s="31"/>
      <c r="J62554" s="23"/>
      <c r="K62554" s="21"/>
      <c r="L62554" s="21"/>
      <c r="M62554" s="21"/>
      <c r="N62554" s="21"/>
      <c r="O62554" s="21"/>
      <c r="P62554" s="21"/>
      <c r="Q62554" s="21"/>
      <c r="R62554" s="21"/>
      <c r="S62554" s="21"/>
      <c r="T62554" s="21"/>
      <c r="U62554" s="21"/>
      <c r="V62554" s="21"/>
    </row>
    <row r="62555" spans="1:22" s="32" customFormat="1" ht="11.25" customHeight="1">
      <c r="A62555" s="21"/>
      <c r="B62555" s="21"/>
      <c r="C62555" s="31"/>
      <c r="D62555" s="31"/>
      <c r="E62555" s="31"/>
      <c r="G62555" s="31"/>
      <c r="I62555" s="31"/>
      <c r="J62555" s="23"/>
      <c r="K62555" s="21"/>
      <c r="L62555" s="21"/>
      <c r="M62555" s="21"/>
      <c r="N62555" s="21"/>
      <c r="O62555" s="21"/>
      <c r="P62555" s="21"/>
      <c r="Q62555" s="21"/>
      <c r="R62555" s="21"/>
      <c r="S62555" s="21"/>
      <c r="T62555" s="21"/>
      <c r="U62555" s="21"/>
      <c r="V62555" s="21"/>
    </row>
    <row r="62556" spans="1:22" s="32" customFormat="1" ht="11.25" customHeight="1">
      <c r="A62556" s="21"/>
      <c r="B62556" s="21"/>
      <c r="C62556" s="31"/>
      <c r="D62556" s="31"/>
      <c r="E62556" s="31"/>
      <c r="G62556" s="31"/>
      <c r="I62556" s="31"/>
      <c r="J62556" s="23"/>
      <c r="K62556" s="21"/>
      <c r="L62556" s="21"/>
      <c r="M62556" s="21"/>
      <c r="N62556" s="21"/>
      <c r="O62556" s="21"/>
      <c r="P62556" s="21"/>
      <c r="Q62556" s="21"/>
      <c r="R62556" s="21"/>
      <c r="S62556" s="21"/>
      <c r="T62556" s="21"/>
      <c r="U62556" s="21"/>
      <c r="V62556" s="21"/>
    </row>
    <row r="62557" spans="1:22" s="32" customFormat="1" ht="11.25" customHeight="1">
      <c r="A62557" s="21"/>
      <c r="B62557" s="21"/>
      <c r="C62557" s="31"/>
      <c r="D62557" s="31"/>
      <c r="E62557" s="31"/>
      <c r="G62557" s="31"/>
      <c r="I62557" s="31"/>
      <c r="J62557" s="23"/>
      <c r="K62557" s="21"/>
      <c r="L62557" s="21"/>
      <c r="M62557" s="21"/>
      <c r="N62557" s="21"/>
      <c r="O62557" s="21"/>
      <c r="P62557" s="21"/>
      <c r="Q62557" s="21"/>
      <c r="R62557" s="21"/>
      <c r="S62557" s="21"/>
      <c r="T62557" s="21"/>
      <c r="U62557" s="21"/>
      <c r="V62557" s="21"/>
    </row>
    <row r="62558" spans="1:22" s="32" customFormat="1" ht="11.25" customHeight="1">
      <c r="A62558" s="21"/>
      <c r="B62558" s="21"/>
      <c r="C62558" s="31"/>
      <c r="D62558" s="31"/>
      <c r="E62558" s="31"/>
      <c r="G62558" s="31"/>
      <c r="I62558" s="31"/>
      <c r="J62558" s="23"/>
      <c r="K62558" s="21"/>
      <c r="L62558" s="21"/>
      <c r="M62558" s="21"/>
      <c r="N62558" s="21"/>
      <c r="O62558" s="21"/>
      <c r="P62558" s="21"/>
      <c r="Q62558" s="21"/>
      <c r="R62558" s="21"/>
      <c r="S62558" s="21"/>
      <c r="T62558" s="21"/>
      <c r="U62558" s="21"/>
      <c r="V62558" s="21"/>
    </row>
    <row r="62559" spans="1:22" s="32" customFormat="1" ht="11.25" customHeight="1">
      <c r="A62559" s="21"/>
      <c r="B62559" s="21"/>
      <c r="C62559" s="31"/>
      <c r="D62559" s="31"/>
      <c r="E62559" s="31"/>
      <c r="G62559" s="31"/>
      <c r="I62559" s="31"/>
      <c r="J62559" s="23"/>
      <c r="K62559" s="21"/>
      <c r="L62559" s="21"/>
      <c r="M62559" s="21"/>
      <c r="N62559" s="21"/>
      <c r="O62559" s="21"/>
      <c r="P62559" s="21"/>
      <c r="Q62559" s="21"/>
      <c r="R62559" s="21"/>
      <c r="S62559" s="21"/>
      <c r="T62559" s="21"/>
      <c r="U62559" s="21"/>
      <c r="V62559" s="21"/>
    </row>
    <row r="62560" spans="1:22" s="32" customFormat="1" ht="11.25" customHeight="1">
      <c r="A62560" s="21"/>
      <c r="B62560" s="21"/>
      <c r="C62560" s="31"/>
      <c r="D62560" s="31"/>
      <c r="E62560" s="31"/>
      <c r="G62560" s="31"/>
      <c r="I62560" s="31"/>
      <c r="J62560" s="23"/>
      <c r="K62560" s="21"/>
      <c r="L62560" s="21"/>
      <c r="M62560" s="21"/>
      <c r="N62560" s="21"/>
      <c r="O62560" s="21"/>
      <c r="P62560" s="21"/>
      <c r="Q62560" s="21"/>
      <c r="R62560" s="21"/>
      <c r="S62560" s="21"/>
      <c r="T62560" s="21"/>
      <c r="U62560" s="21"/>
      <c r="V62560" s="21"/>
    </row>
    <row r="62561" spans="1:22" s="32" customFormat="1" ht="11.25" customHeight="1">
      <c r="A62561" s="21"/>
      <c r="B62561" s="21"/>
      <c r="C62561" s="31"/>
      <c r="D62561" s="31"/>
      <c r="E62561" s="31"/>
      <c r="G62561" s="31"/>
      <c r="I62561" s="31"/>
      <c r="J62561" s="23"/>
      <c r="K62561" s="21"/>
      <c r="L62561" s="21"/>
      <c r="M62561" s="21"/>
      <c r="N62561" s="21"/>
      <c r="O62561" s="21"/>
      <c r="P62561" s="21"/>
      <c r="Q62561" s="21"/>
      <c r="R62561" s="21"/>
      <c r="S62561" s="21"/>
      <c r="T62561" s="21"/>
      <c r="U62561" s="21"/>
      <c r="V62561" s="21"/>
    </row>
    <row r="62562" spans="1:22" s="32" customFormat="1" ht="11.25" customHeight="1">
      <c r="A62562" s="21"/>
      <c r="B62562" s="21"/>
      <c r="C62562" s="31"/>
      <c r="D62562" s="31"/>
      <c r="E62562" s="31"/>
      <c r="G62562" s="31"/>
      <c r="I62562" s="31"/>
      <c r="J62562" s="23"/>
      <c r="K62562" s="21"/>
      <c r="L62562" s="21"/>
      <c r="M62562" s="21"/>
      <c r="N62562" s="21"/>
      <c r="O62562" s="21"/>
      <c r="P62562" s="21"/>
      <c r="Q62562" s="21"/>
      <c r="R62562" s="21"/>
      <c r="S62562" s="21"/>
      <c r="T62562" s="21"/>
      <c r="U62562" s="21"/>
      <c r="V62562" s="21"/>
    </row>
    <row r="62563" spans="1:22" s="32" customFormat="1" ht="11.25" customHeight="1">
      <c r="A62563" s="21"/>
      <c r="B62563" s="21"/>
      <c r="C62563" s="31"/>
      <c r="D62563" s="31"/>
      <c r="E62563" s="31"/>
      <c r="G62563" s="31"/>
      <c r="I62563" s="31"/>
      <c r="J62563" s="23"/>
      <c r="K62563" s="21"/>
      <c r="L62563" s="21"/>
      <c r="M62563" s="21"/>
      <c r="N62563" s="21"/>
      <c r="O62563" s="21"/>
      <c r="P62563" s="21"/>
      <c r="Q62563" s="21"/>
      <c r="R62563" s="21"/>
      <c r="S62563" s="21"/>
      <c r="T62563" s="21"/>
      <c r="U62563" s="21"/>
      <c r="V62563" s="21"/>
    </row>
    <row r="62564" spans="1:22" s="32" customFormat="1" ht="11.25" customHeight="1">
      <c r="A62564" s="21"/>
      <c r="B62564" s="21"/>
      <c r="C62564" s="31"/>
      <c r="D62564" s="31"/>
      <c r="E62564" s="31"/>
      <c r="G62564" s="31"/>
      <c r="I62564" s="31"/>
      <c r="J62564" s="23"/>
      <c r="K62564" s="21"/>
      <c r="L62564" s="21"/>
      <c r="M62564" s="21"/>
      <c r="N62564" s="21"/>
      <c r="O62564" s="21"/>
      <c r="P62564" s="21"/>
      <c r="Q62564" s="21"/>
      <c r="R62564" s="21"/>
      <c r="S62564" s="21"/>
      <c r="T62564" s="21"/>
      <c r="U62564" s="21"/>
      <c r="V62564" s="21"/>
    </row>
    <row r="62565" spans="1:22" s="32" customFormat="1" ht="11.25" customHeight="1">
      <c r="A62565" s="21"/>
      <c r="B62565" s="21"/>
      <c r="C62565" s="31"/>
      <c r="D62565" s="31"/>
      <c r="E62565" s="31"/>
      <c r="G62565" s="31"/>
      <c r="I62565" s="31"/>
      <c r="J62565" s="23"/>
      <c r="K62565" s="21"/>
      <c r="L62565" s="21"/>
      <c r="M62565" s="21"/>
      <c r="N62565" s="21"/>
      <c r="O62565" s="21"/>
      <c r="P62565" s="21"/>
      <c r="Q62565" s="21"/>
      <c r="R62565" s="21"/>
      <c r="S62565" s="21"/>
      <c r="T62565" s="21"/>
      <c r="U62565" s="21"/>
      <c r="V62565" s="21"/>
    </row>
    <row r="62566" spans="1:22" s="32" customFormat="1" ht="11.25" customHeight="1">
      <c r="A62566" s="21"/>
      <c r="B62566" s="21"/>
      <c r="C62566" s="31"/>
      <c r="D62566" s="31"/>
      <c r="E62566" s="31"/>
      <c r="G62566" s="31"/>
      <c r="I62566" s="31"/>
      <c r="J62566" s="23"/>
      <c r="K62566" s="21"/>
      <c r="L62566" s="21"/>
      <c r="M62566" s="21"/>
      <c r="N62566" s="21"/>
      <c r="O62566" s="21"/>
      <c r="P62566" s="21"/>
      <c r="Q62566" s="21"/>
      <c r="R62566" s="21"/>
      <c r="S62566" s="21"/>
      <c r="T62566" s="21"/>
      <c r="U62566" s="21"/>
      <c r="V62566" s="21"/>
    </row>
    <row r="62567" spans="1:22" s="32" customFormat="1" ht="11.25" customHeight="1">
      <c r="A62567" s="21"/>
      <c r="B62567" s="21"/>
      <c r="C62567" s="31"/>
      <c r="D62567" s="31"/>
      <c r="E62567" s="31"/>
      <c r="G62567" s="31"/>
      <c r="I62567" s="31"/>
      <c r="J62567" s="23"/>
      <c r="K62567" s="21"/>
      <c r="L62567" s="21"/>
      <c r="M62567" s="21"/>
      <c r="N62567" s="21"/>
      <c r="O62567" s="21"/>
      <c r="P62567" s="21"/>
      <c r="Q62567" s="21"/>
      <c r="R62567" s="21"/>
      <c r="S62567" s="21"/>
      <c r="T62567" s="21"/>
      <c r="U62567" s="21"/>
      <c r="V62567" s="21"/>
    </row>
    <row r="62568" spans="1:22" s="32" customFormat="1" ht="11.25" customHeight="1">
      <c r="A62568" s="21"/>
      <c r="B62568" s="21"/>
      <c r="C62568" s="31"/>
      <c r="D62568" s="31"/>
      <c r="E62568" s="31"/>
      <c r="G62568" s="31"/>
      <c r="I62568" s="31"/>
      <c r="J62568" s="23"/>
      <c r="K62568" s="21"/>
      <c r="L62568" s="21"/>
      <c r="M62568" s="21"/>
      <c r="N62568" s="21"/>
      <c r="O62568" s="21"/>
      <c r="P62568" s="21"/>
      <c r="Q62568" s="21"/>
      <c r="R62568" s="21"/>
      <c r="S62568" s="21"/>
      <c r="T62568" s="21"/>
      <c r="U62568" s="21"/>
      <c r="V62568" s="21"/>
    </row>
    <row r="62569" spans="1:22" s="32" customFormat="1" ht="11.25" customHeight="1">
      <c r="A62569" s="21"/>
      <c r="B62569" s="21"/>
      <c r="C62569" s="31"/>
      <c r="D62569" s="31"/>
      <c r="E62569" s="31"/>
      <c r="G62569" s="31"/>
      <c r="I62569" s="31"/>
      <c r="J62569" s="23"/>
      <c r="K62569" s="21"/>
      <c r="L62569" s="21"/>
      <c r="M62569" s="21"/>
      <c r="N62569" s="21"/>
      <c r="O62569" s="21"/>
      <c r="P62569" s="21"/>
      <c r="Q62569" s="21"/>
      <c r="R62569" s="21"/>
      <c r="S62569" s="21"/>
      <c r="T62569" s="21"/>
      <c r="U62569" s="21"/>
      <c r="V62569" s="21"/>
    </row>
    <row r="62570" spans="1:22" s="32" customFormat="1" ht="11.25" customHeight="1">
      <c r="A62570" s="21"/>
      <c r="B62570" s="21"/>
      <c r="C62570" s="31"/>
      <c r="D62570" s="31"/>
      <c r="E62570" s="31"/>
      <c r="G62570" s="31"/>
      <c r="I62570" s="31"/>
      <c r="J62570" s="23"/>
      <c r="K62570" s="21"/>
      <c r="L62570" s="21"/>
      <c r="M62570" s="21"/>
      <c r="N62570" s="21"/>
      <c r="O62570" s="21"/>
      <c r="P62570" s="21"/>
      <c r="Q62570" s="21"/>
      <c r="R62570" s="21"/>
      <c r="S62570" s="21"/>
      <c r="T62570" s="21"/>
      <c r="U62570" s="21"/>
      <c r="V62570" s="21"/>
    </row>
    <row r="62571" spans="1:22" s="32" customFormat="1" ht="11.25" customHeight="1">
      <c r="A62571" s="21"/>
      <c r="B62571" s="21"/>
      <c r="C62571" s="31"/>
      <c r="D62571" s="31"/>
      <c r="E62571" s="31"/>
      <c r="G62571" s="31"/>
      <c r="I62571" s="31"/>
      <c r="J62571" s="23"/>
      <c r="K62571" s="21"/>
      <c r="L62571" s="21"/>
      <c r="M62571" s="21"/>
      <c r="N62571" s="21"/>
      <c r="O62571" s="21"/>
      <c r="P62571" s="21"/>
      <c r="Q62571" s="21"/>
      <c r="R62571" s="21"/>
      <c r="S62571" s="21"/>
      <c r="T62571" s="21"/>
      <c r="U62571" s="21"/>
      <c r="V62571" s="21"/>
    </row>
    <row r="62572" spans="1:22" s="32" customFormat="1" ht="11.25" customHeight="1">
      <c r="A62572" s="21"/>
      <c r="B62572" s="21"/>
      <c r="C62572" s="31"/>
      <c r="D62572" s="31"/>
      <c r="E62572" s="31"/>
      <c r="G62572" s="31"/>
      <c r="I62572" s="31"/>
      <c r="J62572" s="23"/>
      <c r="K62572" s="21"/>
      <c r="L62572" s="21"/>
      <c r="M62572" s="21"/>
      <c r="N62572" s="21"/>
      <c r="O62572" s="21"/>
      <c r="P62572" s="21"/>
      <c r="Q62572" s="21"/>
      <c r="R62572" s="21"/>
      <c r="S62572" s="21"/>
      <c r="T62572" s="21"/>
      <c r="U62572" s="21"/>
      <c r="V62572" s="21"/>
    </row>
    <row r="62573" spans="1:22" s="32" customFormat="1" ht="11.25" customHeight="1">
      <c r="A62573" s="21"/>
      <c r="B62573" s="21"/>
      <c r="C62573" s="31"/>
      <c r="D62573" s="31"/>
      <c r="E62573" s="31"/>
      <c r="G62573" s="31"/>
      <c r="I62573" s="31"/>
      <c r="J62573" s="23"/>
      <c r="K62573" s="21"/>
      <c r="L62573" s="21"/>
      <c r="M62573" s="21"/>
      <c r="N62573" s="21"/>
      <c r="O62573" s="21"/>
      <c r="P62573" s="21"/>
      <c r="Q62573" s="21"/>
      <c r="R62573" s="21"/>
      <c r="S62573" s="21"/>
      <c r="T62573" s="21"/>
      <c r="U62573" s="21"/>
      <c r="V62573" s="21"/>
    </row>
    <row r="62574" spans="1:22" s="32" customFormat="1" ht="11.25" customHeight="1">
      <c r="A62574" s="21"/>
      <c r="B62574" s="21"/>
      <c r="C62574" s="31"/>
      <c r="D62574" s="31"/>
      <c r="E62574" s="31"/>
      <c r="G62574" s="31"/>
      <c r="I62574" s="31"/>
      <c r="J62574" s="23"/>
      <c r="K62574" s="21"/>
      <c r="L62574" s="21"/>
      <c r="M62574" s="21"/>
      <c r="N62574" s="21"/>
      <c r="O62574" s="21"/>
      <c r="P62574" s="21"/>
      <c r="Q62574" s="21"/>
      <c r="R62574" s="21"/>
      <c r="S62574" s="21"/>
      <c r="T62574" s="21"/>
      <c r="U62574" s="21"/>
      <c r="V62574" s="21"/>
    </row>
    <row r="62575" spans="1:22" s="32" customFormat="1" ht="11.25" customHeight="1">
      <c r="A62575" s="21"/>
      <c r="B62575" s="21"/>
      <c r="C62575" s="31"/>
      <c r="D62575" s="31"/>
      <c r="E62575" s="31"/>
      <c r="G62575" s="31"/>
      <c r="I62575" s="31"/>
      <c r="J62575" s="23"/>
      <c r="K62575" s="21"/>
      <c r="L62575" s="21"/>
      <c r="M62575" s="21"/>
      <c r="N62575" s="21"/>
      <c r="O62575" s="21"/>
      <c r="P62575" s="21"/>
      <c r="Q62575" s="21"/>
      <c r="R62575" s="21"/>
      <c r="S62575" s="21"/>
      <c r="T62575" s="21"/>
      <c r="U62575" s="21"/>
      <c r="V62575" s="21"/>
    </row>
    <row r="62576" spans="1:22" s="32" customFormat="1" ht="11.25" customHeight="1">
      <c r="A62576" s="21"/>
      <c r="B62576" s="21"/>
      <c r="C62576" s="31"/>
      <c r="D62576" s="31"/>
      <c r="E62576" s="31"/>
      <c r="G62576" s="31"/>
      <c r="I62576" s="31"/>
      <c r="J62576" s="23"/>
      <c r="K62576" s="21"/>
      <c r="L62576" s="21"/>
      <c r="M62576" s="21"/>
      <c r="N62576" s="21"/>
      <c r="O62576" s="21"/>
      <c r="P62576" s="21"/>
      <c r="Q62576" s="21"/>
      <c r="R62576" s="21"/>
      <c r="S62576" s="21"/>
      <c r="T62576" s="21"/>
      <c r="U62576" s="21"/>
      <c r="V62576" s="21"/>
    </row>
    <row r="62577" spans="1:22" s="32" customFormat="1" ht="11.25" customHeight="1">
      <c r="A62577" s="21"/>
      <c r="B62577" s="21"/>
      <c r="C62577" s="31"/>
      <c r="D62577" s="31"/>
      <c r="E62577" s="31"/>
      <c r="G62577" s="31"/>
      <c r="I62577" s="31"/>
      <c r="J62577" s="23"/>
      <c r="K62577" s="21"/>
      <c r="L62577" s="21"/>
      <c r="M62577" s="21"/>
      <c r="N62577" s="21"/>
      <c r="O62577" s="21"/>
      <c r="P62577" s="21"/>
      <c r="Q62577" s="21"/>
      <c r="R62577" s="21"/>
      <c r="S62577" s="21"/>
      <c r="T62577" s="21"/>
      <c r="U62577" s="21"/>
      <c r="V62577" s="21"/>
    </row>
    <row r="62578" spans="1:22" s="32" customFormat="1" ht="11.25" customHeight="1">
      <c r="A62578" s="21"/>
      <c r="B62578" s="21"/>
      <c r="C62578" s="31"/>
      <c r="D62578" s="31"/>
      <c r="E62578" s="31"/>
      <c r="G62578" s="31"/>
      <c r="I62578" s="31"/>
      <c r="J62578" s="23"/>
      <c r="K62578" s="21"/>
      <c r="L62578" s="21"/>
      <c r="M62578" s="21"/>
      <c r="N62578" s="21"/>
      <c r="O62578" s="21"/>
      <c r="P62578" s="21"/>
      <c r="Q62578" s="21"/>
      <c r="R62578" s="21"/>
      <c r="S62578" s="21"/>
      <c r="T62578" s="21"/>
      <c r="U62578" s="21"/>
      <c r="V62578" s="21"/>
    </row>
    <row r="62579" spans="1:22" s="32" customFormat="1" ht="11.25" customHeight="1">
      <c r="A62579" s="21"/>
      <c r="B62579" s="21"/>
      <c r="C62579" s="31"/>
      <c r="D62579" s="31"/>
      <c r="E62579" s="31"/>
      <c r="G62579" s="31"/>
      <c r="I62579" s="31"/>
      <c r="J62579" s="23"/>
      <c r="K62579" s="21"/>
      <c r="L62579" s="21"/>
      <c r="M62579" s="21"/>
      <c r="N62579" s="21"/>
      <c r="O62579" s="21"/>
      <c r="P62579" s="21"/>
      <c r="Q62579" s="21"/>
      <c r="R62579" s="21"/>
      <c r="S62579" s="21"/>
      <c r="T62579" s="21"/>
      <c r="U62579" s="21"/>
      <c r="V62579" s="21"/>
    </row>
    <row r="62580" spans="1:22" s="32" customFormat="1" ht="11.25" customHeight="1">
      <c r="A62580" s="21"/>
      <c r="B62580" s="21"/>
      <c r="C62580" s="31"/>
      <c r="D62580" s="31"/>
      <c r="E62580" s="31"/>
      <c r="G62580" s="31"/>
      <c r="I62580" s="31"/>
      <c r="J62580" s="23"/>
      <c r="K62580" s="21"/>
      <c r="L62580" s="21"/>
      <c r="M62580" s="21"/>
      <c r="N62580" s="21"/>
      <c r="O62580" s="21"/>
      <c r="P62580" s="21"/>
      <c r="Q62580" s="21"/>
      <c r="R62580" s="21"/>
      <c r="S62580" s="21"/>
      <c r="T62580" s="21"/>
      <c r="U62580" s="21"/>
      <c r="V62580" s="21"/>
    </row>
    <row r="62581" spans="1:22" s="32" customFormat="1" ht="11.25" customHeight="1">
      <c r="A62581" s="21"/>
      <c r="B62581" s="21"/>
      <c r="C62581" s="31"/>
      <c r="D62581" s="31"/>
      <c r="E62581" s="31"/>
      <c r="G62581" s="31"/>
      <c r="I62581" s="31"/>
      <c r="J62581" s="23"/>
      <c r="K62581" s="21"/>
      <c r="L62581" s="21"/>
      <c r="M62581" s="21"/>
      <c r="N62581" s="21"/>
      <c r="O62581" s="21"/>
      <c r="P62581" s="21"/>
      <c r="Q62581" s="21"/>
      <c r="R62581" s="21"/>
      <c r="S62581" s="21"/>
      <c r="T62581" s="21"/>
      <c r="U62581" s="21"/>
      <c r="V62581" s="21"/>
    </row>
    <row r="62582" spans="1:22" s="32" customFormat="1" ht="11.25" customHeight="1">
      <c r="A62582" s="21"/>
      <c r="B62582" s="21"/>
      <c r="C62582" s="31"/>
      <c r="D62582" s="31"/>
      <c r="E62582" s="31"/>
      <c r="G62582" s="31"/>
      <c r="I62582" s="31"/>
      <c r="J62582" s="23"/>
      <c r="K62582" s="21"/>
      <c r="L62582" s="21"/>
      <c r="M62582" s="21"/>
      <c r="N62582" s="21"/>
      <c r="O62582" s="21"/>
      <c r="P62582" s="21"/>
      <c r="Q62582" s="21"/>
      <c r="R62582" s="21"/>
      <c r="S62582" s="21"/>
      <c r="T62582" s="21"/>
      <c r="U62582" s="21"/>
      <c r="V62582" s="21"/>
    </row>
    <row r="62583" spans="1:22" s="32" customFormat="1" ht="11.25" customHeight="1">
      <c r="A62583" s="21"/>
      <c r="B62583" s="21"/>
      <c r="C62583" s="31"/>
      <c r="D62583" s="31"/>
      <c r="E62583" s="31"/>
      <c r="G62583" s="31"/>
      <c r="I62583" s="31"/>
      <c r="J62583" s="23"/>
      <c r="K62583" s="21"/>
      <c r="L62583" s="21"/>
      <c r="M62583" s="21"/>
      <c r="N62583" s="21"/>
      <c r="O62583" s="21"/>
      <c r="P62583" s="21"/>
      <c r="Q62583" s="21"/>
      <c r="R62583" s="21"/>
      <c r="S62583" s="21"/>
      <c r="T62583" s="21"/>
      <c r="U62583" s="21"/>
      <c r="V62583" s="21"/>
    </row>
    <row r="62584" spans="1:22" s="32" customFormat="1" ht="11.25" customHeight="1">
      <c r="A62584" s="21"/>
      <c r="B62584" s="21"/>
      <c r="C62584" s="31"/>
      <c r="D62584" s="31"/>
      <c r="E62584" s="31"/>
      <c r="G62584" s="31"/>
      <c r="I62584" s="31"/>
      <c r="J62584" s="23"/>
      <c r="K62584" s="21"/>
      <c r="L62584" s="21"/>
      <c r="M62584" s="21"/>
      <c r="N62584" s="21"/>
      <c r="O62584" s="21"/>
      <c r="P62584" s="21"/>
      <c r="Q62584" s="21"/>
      <c r="R62584" s="21"/>
      <c r="S62584" s="21"/>
      <c r="T62584" s="21"/>
      <c r="U62584" s="21"/>
      <c r="V62584" s="21"/>
    </row>
    <row r="62585" spans="1:22" s="32" customFormat="1" ht="11.25" customHeight="1">
      <c r="A62585" s="21"/>
      <c r="B62585" s="21"/>
      <c r="C62585" s="31"/>
      <c r="D62585" s="31"/>
      <c r="E62585" s="31"/>
      <c r="G62585" s="31"/>
      <c r="I62585" s="31"/>
      <c r="J62585" s="23"/>
      <c r="K62585" s="21"/>
      <c r="L62585" s="21"/>
      <c r="M62585" s="21"/>
      <c r="N62585" s="21"/>
      <c r="O62585" s="21"/>
      <c r="P62585" s="21"/>
      <c r="Q62585" s="21"/>
      <c r="R62585" s="21"/>
      <c r="S62585" s="21"/>
      <c r="T62585" s="21"/>
      <c r="U62585" s="21"/>
      <c r="V62585" s="21"/>
    </row>
    <row r="62586" spans="1:22" s="32" customFormat="1" ht="11.25" customHeight="1">
      <c r="A62586" s="21"/>
      <c r="B62586" s="21"/>
      <c r="C62586" s="31"/>
      <c r="D62586" s="31"/>
      <c r="E62586" s="31"/>
      <c r="G62586" s="31"/>
      <c r="I62586" s="31"/>
      <c r="J62586" s="23"/>
      <c r="K62586" s="21"/>
      <c r="L62586" s="21"/>
      <c r="M62586" s="21"/>
      <c r="N62586" s="21"/>
      <c r="O62586" s="21"/>
      <c r="P62586" s="21"/>
      <c r="Q62586" s="21"/>
      <c r="R62586" s="21"/>
      <c r="S62586" s="21"/>
      <c r="T62586" s="21"/>
      <c r="U62586" s="21"/>
      <c r="V62586" s="21"/>
    </row>
    <row r="62587" spans="1:22" s="32" customFormat="1" ht="11.25" customHeight="1">
      <c r="A62587" s="21"/>
      <c r="B62587" s="21"/>
      <c r="C62587" s="31"/>
      <c r="D62587" s="31"/>
      <c r="E62587" s="31"/>
      <c r="G62587" s="31"/>
      <c r="I62587" s="31"/>
      <c r="J62587" s="23"/>
      <c r="K62587" s="21"/>
      <c r="L62587" s="21"/>
      <c r="M62587" s="21"/>
      <c r="N62587" s="21"/>
      <c r="O62587" s="21"/>
      <c r="P62587" s="21"/>
      <c r="Q62587" s="21"/>
      <c r="R62587" s="21"/>
      <c r="S62587" s="21"/>
      <c r="T62587" s="21"/>
      <c r="U62587" s="21"/>
      <c r="V62587" s="21"/>
    </row>
    <row r="62588" spans="1:22" s="32" customFormat="1" ht="11.25" customHeight="1">
      <c r="A62588" s="21"/>
      <c r="B62588" s="21"/>
      <c r="C62588" s="31"/>
      <c r="D62588" s="31"/>
      <c r="E62588" s="31"/>
      <c r="G62588" s="31"/>
      <c r="I62588" s="31"/>
      <c r="J62588" s="23"/>
      <c r="K62588" s="21"/>
      <c r="L62588" s="21"/>
      <c r="M62588" s="21"/>
      <c r="N62588" s="21"/>
      <c r="O62588" s="21"/>
      <c r="P62588" s="21"/>
      <c r="Q62588" s="21"/>
      <c r="R62588" s="21"/>
      <c r="S62588" s="21"/>
      <c r="T62588" s="21"/>
      <c r="U62588" s="21"/>
      <c r="V62588" s="21"/>
    </row>
    <row r="62589" spans="1:22" s="32" customFormat="1" ht="11.25" customHeight="1">
      <c r="A62589" s="21"/>
      <c r="B62589" s="21"/>
      <c r="C62589" s="31"/>
      <c r="D62589" s="31"/>
      <c r="E62589" s="31"/>
      <c r="G62589" s="31"/>
      <c r="I62589" s="31"/>
      <c r="J62589" s="23"/>
      <c r="K62589" s="21"/>
      <c r="L62589" s="21"/>
      <c r="M62589" s="21"/>
      <c r="N62589" s="21"/>
      <c r="O62589" s="21"/>
      <c r="P62589" s="21"/>
      <c r="Q62589" s="21"/>
      <c r="R62589" s="21"/>
      <c r="S62589" s="21"/>
      <c r="T62589" s="21"/>
      <c r="U62589" s="21"/>
      <c r="V62589" s="21"/>
    </row>
    <row r="62590" spans="1:22" s="32" customFormat="1" ht="11.25" customHeight="1">
      <c r="A62590" s="21"/>
      <c r="B62590" s="21"/>
      <c r="C62590" s="31"/>
      <c r="D62590" s="31"/>
      <c r="E62590" s="31"/>
      <c r="G62590" s="31"/>
      <c r="I62590" s="31"/>
      <c r="J62590" s="23"/>
      <c r="K62590" s="21"/>
      <c r="L62590" s="21"/>
      <c r="M62590" s="21"/>
      <c r="N62590" s="21"/>
      <c r="O62590" s="21"/>
      <c r="P62590" s="21"/>
      <c r="Q62590" s="21"/>
      <c r="R62590" s="21"/>
      <c r="S62590" s="21"/>
      <c r="T62590" s="21"/>
      <c r="U62590" s="21"/>
      <c r="V62590" s="21"/>
    </row>
    <row r="62591" spans="1:22" s="32" customFormat="1" ht="11.25" customHeight="1">
      <c r="A62591" s="21"/>
      <c r="B62591" s="21"/>
      <c r="C62591" s="31"/>
      <c r="D62591" s="31"/>
      <c r="E62591" s="31"/>
      <c r="G62591" s="31"/>
      <c r="I62591" s="31"/>
      <c r="J62591" s="23"/>
      <c r="K62591" s="21"/>
      <c r="L62591" s="21"/>
      <c r="M62591" s="21"/>
      <c r="N62591" s="21"/>
      <c r="O62591" s="21"/>
      <c r="P62591" s="21"/>
      <c r="Q62591" s="21"/>
      <c r="R62591" s="21"/>
      <c r="S62591" s="21"/>
      <c r="T62591" s="21"/>
      <c r="U62591" s="21"/>
      <c r="V62591" s="21"/>
    </row>
    <row r="62592" spans="1:22" s="32" customFormat="1" ht="11.25" customHeight="1">
      <c r="A62592" s="21"/>
      <c r="B62592" s="21"/>
      <c r="C62592" s="31"/>
      <c r="D62592" s="31"/>
      <c r="E62592" s="31"/>
      <c r="G62592" s="31"/>
      <c r="I62592" s="31"/>
      <c r="J62592" s="23"/>
      <c r="K62592" s="21"/>
      <c r="L62592" s="21"/>
      <c r="M62592" s="21"/>
      <c r="N62592" s="21"/>
      <c r="O62592" s="21"/>
      <c r="P62592" s="21"/>
      <c r="Q62592" s="21"/>
      <c r="R62592" s="21"/>
      <c r="S62592" s="21"/>
      <c r="T62592" s="21"/>
      <c r="U62592" s="21"/>
      <c r="V62592" s="21"/>
    </row>
    <row r="62593" spans="1:22" s="32" customFormat="1" ht="11.25" customHeight="1">
      <c r="A62593" s="21"/>
      <c r="B62593" s="21"/>
      <c r="C62593" s="31"/>
      <c r="D62593" s="31"/>
      <c r="E62593" s="31"/>
      <c r="G62593" s="31"/>
      <c r="I62593" s="31"/>
      <c r="J62593" s="23"/>
      <c r="K62593" s="21"/>
      <c r="L62593" s="21"/>
      <c r="M62593" s="21"/>
      <c r="N62593" s="21"/>
      <c r="O62593" s="21"/>
      <c r="P62593" s="21"/>
      <c r="Q62593" s="21"/>
      <c r="R62593" s="21"/>
      <c r="S62593" s="21"/>
      <c r="T62593" s="21"/>
      <c r="U62593" s="21"/>
      <c r="V62593" s="21"/>
    </row>
    <row r="62594" spans="1:22" s="32" customFormat="1" ht="11.25" customHeight="1">
      <c r="A62594" s="21"/>
      <c r="B62594" s="21"/>
      <c r="C62594" s="31"/>
      <c r="D62594" s="31"/>
      <c r="E62594" s="31"/>
      <c r="G62594" s="31"/>
      <c r="I62594" s="31"/>
      <c r="J62594" s="23"/>
      <c r="K62594" s="21"/>
      <c r="L62594" s="21"/>
      <c r="M62594" s="21"/>
      <c r="N62594" s="21"/>
      <c r="O62594" s="21"/>
      <c r="P62594" s="21"/>
      <c r="Q62594" s="21"/>
      <c r="R62594" s="21"/>
      <c r="S62594" s="21"/>
      <c r="T62594" s="21"/>
      <c r="U62594" s="21"/>
      <c r="V62594" s="21"/>
    </row>
    <row r="62595" spans="1:22" s="32" customFormat="1" ht="11.25" customHeight="1">
      <c r="A62595" s="21"/>
      <c r="B62595" s="21"/>
      <c r="C62595" s="31"/>
      <c r="D62595" s="31"/>
      <c r="E62595" s="31"/>
      <c r="G62595" s="31"/>
      <c r="I62595" s="31"/>
      <c r="J62595" s="23"/>
      <c r="K62595" s="21"/>
      <c r="L62595" s="21"/>
      <c r="M62595" s="21"/>
      <c r="N62595" s="21"/>
      <c r="O62595" s="21"/>
      <c r="P62595" s="21"/>
      <c r="Q62595" s="21"/>
      <c r="R62595" s="21"/>
      <c r="S62595" s="21"/>
      <c r="T62595" s="21"/>
      <c r="U62595" s="21"/>
      <c r="V62595" s="21"/>
    </row>
    <row r="62596" spans="1:22" s="32" customFormat="1" ht="11.25" customHeight="1">
      <c r="A62596" s="21"/>
      <c r="B62596" s="21"/>
      <c r="C62596" s="31"/>
      <c r="D62596" s="31"/>
      <c r="E62596" s="31"/>
      <c r="G62596" s="31"/>
      <c r="I62596" s="31"/>
      <c r="J62596" s="23"/>
      <c r="K62596" s="21"/>
      <c r="L62596" s="21"/>
      <c r="M62596" s="21"/>
      <c r="N62596" s="21"/>
      <c r="O62596" s="21"/>
      <c r="P62596" s="21"/>
      <c r="Q62596" s="21"/>
      <c r="R62596" s="21"/>
      <c r="S62596" s="21"/>
      <c r="T62596" s="21"/>
      <c r="U62596" s="21"/>
      <c r="V62596" s="21"/>
    </row>
    <row r="62597" spans="1:22" s="32" customFormat="1" ht="11.25" customHeight="1">
      <c r="A62597" s="21"/>
      <c r="B62597" s="21"/>
      <c r="C62597" s="31"/>
      <c r="D62597" s="31"/>
      <c r="E62597" s="31"/>
      <c r="G62597" s="31"/>
      <c r="I62597" s="31"/>
      <c r="J62597" s="23"/>
      <c r="K62597" s="21"/>
      <c r="L62597" s="21"/>
      <c r="M62597" s="21"/>
      <c r="N62597" s="21"/>
      <c r="O62597" s="21"/>
      <c r="P62597" s="21"/>
      <c r="Q62597" s="21"/>
      <c r="R62597" s="21"/>
      <c r="S62597" s="21"/>
      <c r="T62597" s="21"/>
      <c r="U62597" s="21"/>
      <c r="V62597" s="21"/>
    </row>
    <row r="62598" spans="1:22" s="32" customFormat="1" ht="11.25" customHeight="1">
      <c r="A62598" s="21"/>
      <c r="B62598" s="21"/>
      <c r="C62598" s="31"/>
      <c r="D62598" s="31"/>
      <c r="E62598" s="31"/>
      <c r="G62598" s="31"/>
      <c r="I62598" s="31"/>
      <c r="J62598" s="23"/>
      <c r="K62598" s="21"/>
      <c r="L62598" s="21"/>
      <c r="M62598" s="21"/>
      <c r="N62598" s="21"/>
      <c r="O62598" s="21"/>
      <c r="P62598" s="21"/>
      <c r="Q62598" s="21"/>
      <c r="R62598" s="21"/>
      <c r="S62598" s="21"/>
      <c r="T62598" s="21"/>
      <c r="U62598" s="21"/>
      <c r="V62598" s="21"/>
    </row>
    <row r="62599" spans="1:22" s="32" customFormat="1" ht="11.25" customHeight="1">
      <c r="A62599" s="21"/>
      <c r="B62599" s="21"/>
      <c r="C62599" s="31"/>
      <c r="D62599" s="31"/>
      <c r="E62599" s="31"/>
      <c r="G62599" s="31"/>
      <c r="I62599" s="31"/>
      <c r="J62599" s="23"/>
      <c r="K62599" s="21"/>
      <c r="L62599" s="21"/>
      <c r="M62599" s="21"/>
      <c r="N62599" s="21"/>
      <c r="O62599" s="21"/>
      <c r="P62599" s="21"/>
      <c r="Q62599" s="21"/>
      <c r="R62599" s="21"/>
      <c r="S62599" s="21"/>
      <c r="T62599" s="21"/>
      <c r="U62599" s="21"/>
      <c r="V62599" s="21"/>
    </row>
    <row r="62600" spans="1:22" s="32" customFormat="1" ht="11.25" customHeight="1">
      <c r="A62600" s="21"/>
      <c r="B62600" s="21"/>
      <c r="C62600" s="31"/>
      <c r="D62600" s="31"/>
      <c r="E62600" s="31"/>
      <c r="G62600" s="31"/>
      <c r="I62600" s="31"/>
      <c r="J62600" s="23"/>
      <c r="K62600" s="21"/>
      <c r="L62600" s="21"/>
      <c r="M62600" s="21"/>
      <c r="N62600" s="21"/>
      <c r="O62600" s="21"/>
      <c r="P62600" s="21"/>
      <c r="Q62600" s="21"/>
      <c r="R62600" s="21"/>
      <c r="S62600" s="21"/>
      <c r="T62600" s="21"/>
      <c r="U62600" s="21"/>
      <c r="V62600" s="21"/>
    </row>
    <row r="62601" spans="1:22" s="32" customFormat="1" ht="11.25" customHeight="1">
      <c r="A62601" s="21"/>
      <c r="B62601" s="21"/>
      <c r="C62601" s="31"/>
      <c r="D62601" s="31"/>
      <c r="E62601" s="31"/>
      <c r="G62601" s="31"/>
      <c r="I62601" s="31"/>
      <c r="J62601" s="23"/>
      <c r="K62601" s="21"/>
      <c r="L62601" s="21"/>
      <c r="M62601" s="21"/>
      <c r="N62601" s="21"/>
      <c r="O62601" s="21"/>
      <c r="P62601" s="21"/>
      <c r="Q62601" s="21"/>
      <c r="R62601" s="21"/>
      <c r="S62601" s="21"/>
      <c r="T62601" s="21"/>
      <c r="U62601" s="21"/>
      <c r="V62601" s="21"/>
    </row>
    <row r="62602" spans="1:22" s="32" customFormat="1" ht="11.25" customHeight="1">
      <c r="A62602" s="21"/>
      <c r="B62602" s="21"/>
      <c r="C62602" s="31"/>
      <c r="D62602" s="31"/>
      <c r="E62602" s="31"/>
      <c r="G62602" s="31"/>
      <c r="I62602" s="31"/>
      <c r="J62602" s="23"/>
      <c r="K62602" s="21"/>
      <c r="L62602" s="21"/>
      <c r="M62602" s="21"/>
      <c r="N62602" s="21"/>
      <c r="O62602" s="21"/>
      <c r="P62602" s="21"/>
      <c r="Q62602" s="21"/>
      <c r="R62602" s="21"/>
      <c r="S62602" s="21"/>
      <c r="T62602" s="21"/>
      <c r="U62602" s="21"/>
      <c r="V62602" s="21"/>
    </row>
    <row r="62603" spans="1:22" s="32" customFormat="1" ht="11.25" customHeight="1">
      <c r="A62603" s="21"/>
      <c r="B62603" s="21"/>
      <c r="C62603" s="31"/>
      <c r="D62603" s="31"/>
      <c r="E62603" s="31"/>
      <c r="G62603" s="31"/>
      <c r="I62603" s="31"/>
      <c r="J62603" s="23"/>
      <c r="K62603" s="21"/>
      <c r="L62603" s="21"/>
      <c r="M62603" s="21"/>
      <c r="N62603" s="21"/>
      <c r="O62603" s="21"/>
      <c r="P62603" s="21"/>
      <c r="Q62603" s="21"/>
      <c r="R62603" s="21"/>
      <c r="S62603" s="21"/>
      <c r="T62603" s="21"/>
      <c r="U62603" s="21"/>
      <c r="V62603" s="21"/>
    </row>
    <row r="62604" spans="1:22" s="32" customFormat="1" ht="11.25" customHeight="1">
      <c r="A62604" s="21"/>
      <c r="B62604" s="21"/>
      <c r="C62604" s="31"/>
      <c r="D62604" s="31"/>
      <c r="E62604" s="31"/>
      <c r="G62604" s="31"/>
      <c r="I62604" s="31"/>
      <c r="J62604" s="23"/>
      <c r="K62604" s="21"/>
      <c r="L62604" s="21"/>
      <c r="M62604" s="21"/>
      <c r="N62604" s="21"/>
      <c r="O62604" s="21"/>
      <c r="P62604" s="21"/>
      <c r="Q62604" s="21"/>
      <c r="R62604" s="21"/>
      <c r="S62604" s="21"/>
      <c r="T62604" s="21"/>
      <c r="U62604" s="21"/>
      <c r="V62604" s="21"/>
    </row>
    <row r="62605" spans="1:22" s="32" customFormat="1" ht="11.25" customHeight="1">
      <c r="A62605" s="21"/>
      <c r="B62605" s="21"/>
      <c r="C62605" s="31"/>
      <c r="D62605" s="31"/>
      <c r="E62605" s="31"/>
      <c r="G62605" s="31"/>
      <c r="I62605" s="31"/>
      <c r="J62605" s="23"/>
      <c r="K62605" s="21"/>
      <c r="L62605" s="21"/>
      <c r="M62605" s="21"/>
      <c r="N62605" s="21"/>
      <c r="O62605" s="21"/>
      <c r="P62605" s="21"/>
      <c r="Q62605" s="21"/>
      <c r="R62605" s="21"/>
      <c r="S62605" s="21"/>
      <c r="T62605" s="21"/>
      <c r="U62605" s="21"/>
      <c r="V62605" s="21"/>
    </row>
    <row r="62606" spans="1:22" s="32" customFormat="1" ht="11.25" customHeight="1">
      <c r="A62606" s="21"/>
      <c r="B62606" s="21"/>
      <c r="C62606" s="31"/>
      <c r="D62606" s="31"/>
      <c r="E62606" s="31"/>
      <c r="G62606" s="31"/>
      <c r="I62606" s="31"/>
      <c r="J62606" s="23"/>
      <c r="K62606" s="21"/>
      <c r="L62606" s="21"/>
      <c r="M62606" s="21"/>
      <c r="N62606" s="21"/>
      <c r="O62606" s="21"/>
      <c r="P62606" s="21"/>
      <c r="Q62606" s="21"/>
      <c r="R62606" s="21"/>
      <c r="S62606" s="21"/>
      <c r="T62606" s="21"/>
      <c r="U62606" s="21"/>
      <c r="V62606" s="21"/>
    </row>
    <row r="62607" spans="1:22" s="32" customFormat="1" ht="11.25" customHeight="1">
      <c r="A62607" s="21"/>
      <c r="B62607" s="21"/>
      <c r="C62607" s="31"/>
      <c r="D62607" s="31"/>
      <c r="E62607" s="31"/>
      <c r="G62607" s="31"/>
      <c r="I62607" s="31"/>
      <c r="J62607" s="23"/>
      <c r="K62607" s="21"/>
      <c r="L62607" s="21"/>
      <c r="M62607" s="21"/>
      <c r="N62607" s="21"/>
      <c r="O62607" s="21"/>
      <c r="P62607" s="21"/>
      <c r="Q62607" s="21"/>
      <c r="R62607" s="21"/>
      <c r="S62607" s="21"/>
      <c r="T62607" s="21"/>
      <c r="U62607" s="21"/>
      <c r="V62607" s="21"/>
    </row>
    <row r="62608" spans="1:22" s="32" customFormat="1" ht="11.25" customHeight="1">
      <c r="A62608" s="21"/>
      <c r="B62608" s="21"/>
      <c r="C62608" s="31"/>
      <c r="D62608" s="31"/>
      <c r="E62608" s="31"/>
      <c r="G62608" s="31"/>
      <c r="I62608" s="31"/>
      <c r="J62608" s="23"/>
      <c r="K62608" s="21"/>
      <c r="L62608" s="21"/>
      <c r="M62608" s="21"/>
      <c r="N62608" s="21"/>
      <c r="O62608" s="21"/>
      <c r="P62608" s="21"/>
      <c r="Q62608" s="21"/>
      <c r="R62608" s="21"/>
      <c r="S62608" s="21"/>
      <c r="T62608" s="21"/>
      <c r="U62608" s="21"/>
      <c r="V62608" s="21"/>
    </row>
    <row r="62609" spans="1:22" s="32" customFormat="1" ht="11.25" customHeight="1">
      <c r="A62609" s="21"/>
      <c r="B62609" s="21"/>
      <c r="C62609" s="31"/>
      <c r="D62609" s="31"/>
      <c r="E62609" s="31"/>
      <c r="G62609" s="31"/>
      <c r="I62609" s="31"/>
      <c r="J62609" s="23"/>
      <c r="K62609" s="21"/>
      <c r="L62609" s="21"/>
      <c r="M62609" s="21"/>
      <c r="N62609" s="21"/>
      <c r="O62609" s="21"/>
      <c r="P62609" s="21"/>
      <c r="Q62609" s="21"/>
      <c r="R62609" s="21"/>
      <c r="S62609" s="21"/>
      <c r="T62609" s="21"/>
      <c r="U62609" s="21"/>
      <c r="V62609" s="21"/>
    </row>
    <row r="62610" spans="1:22" s="32" customFormat="1" ht="11.25" customHeight="1">
      <c r="A62610" s="21"/>
      <c r="B62610" s="21"/>
      <c r="C62610" s="31"/>
      <c r="D62610" s="31"/>
      <c r="E62610" s="31"/>
      <c r="G62610" s="31"/>
      <c r="I62610" s="31"/>
      <c r="J62610" s="23"/>
      <c r="K62610" s="21"/>
      <c r="L62610" s="21"/>
      <c r="M62610" s="21"/>
      <c r="N62610" s="21"/>
      <c r="O62610" s="21"/>
      <c r="P62610" s="21"/>
      <c r="Q62610" s="21"/>
      <c r="R62610" s="21"/>
      <c r="S62610" s="21"/>
      <c r="T62610" s="21"/>
      <c r="U62610" s="21"/>
      <c r="V62610" s="21"/>
    </row>
    <row r="62611" spans="1:22" s="32" customFormat="1" ht="11.25" customHeight="1">
      <c r="A62611" s="21"/>
      <c r="B62611" s="21"/>
      <c r="C62611" s="31"/>
      <c r="D62611" s="31"/>
      <c r="E62611" s="31"/>
      <c r="G62611" s="31"/>
      <c r="I62611" s="31"/>
      <c r="J62611" s="23"/>
      <c r="K62611" s="21"/>
      <c r="L62611" s="21"/>
      <c r="M62611" s="21"/>
      <c r="N62611" s="21"/>
      <c r="O62611" s="21"/>
      <c r="P62611" s="21"/>
      <c r="Q62611" s="21"/>
      <c r="R62611" s="21"/>
      <c r="S62611" s="21"/>
      <c r="T62611" s="21"/>
      <c r="U62611" s="21"/>
      <c r="V62611" s="21"/>
    </row>
    <row r="62612" spans="1:22" s="32" customFormat="1" ht="11.25" customHeight="1">
      <c r="A62612" s="21"/>
      <c r="B62612" s="21"/>
      <c r="C62612" s="31"/>
      <c r="D62612" s="31"/>
      <c r="E62612" s="31"/>
      <c r="G62612" s="31"/>
      <c r="I62612" s="31"/>
      <c r="J62612" s="23"/>
      <c r="K62612" s="21"/>
      <c r="L62612" s="21"/>
      <c r="M62612" s="21"/>
      <c r="N62612" s="21"/>
      <c r="O62612" s="21"/>
      <c r="P62612" s="21"/>
      <c r="Q62612" s="21"/>
      <c r="R62612" s="21"/>
      <c r="S62612" s="21"/>
      <c r="T62612" s="21"/>
      <c r="U62612" s="21"/>
      <c r="V62612" s="21"/>
    </row>
    <row r="62613" spans="1:22" s="32" customFormat="1" ht="11.25" customHeight="1">
      <c r="A62613" s="21"/>
      <c r="B62613" s="21"/>
      <c r="C62613" s="31"/>
      <c r="D62613" s="31"/>
      <c r="E62613" s="31"/>
      <c r="G62613" s="31"/>
      <c r="I62613" s="31"/>
      <c r="J62613" s="23"/>
      <c r="K62613" s="21"/>
      <c r="L62613" s="21"/>
      <c r="M62613" s="21"/>
      <c r="N62613" s="21"/>
      <c r="O62613" s="21"/>
      <c r="P62613" s="21"/>
      <c r="Q62613" s="21"/>
      <c r="R62613" s="21"/>
      <c r="S62613" s="21"/>
      <c r="T62613" s="21"/>
      <c r="U62613" s="21"/>
      <c r="V62613" s="21"/>
    </row>
    <row r="62614" spans="1:22" s="32" customFormat="1" ht="11.25" customHeight="1">
      <c r="A62614" s="21"/>
      <c r="B62614" s="21"/>
      <c r="C62614" s="31"/>
      <c r="D62614" s="31"/>
      <c r="E62614" s="31"/>
      <c r="G62614" s="31"/>
      <c r="I62614" s="31"/>
      <c r="J62614" s="23"/>
      <c r="K62614" s="21"/>
      <c r="L62614" s="21"/>
      <c r="M62614" s="21"/>
      <c r="N62614" s="21"/>
      <c r="O62614" s="21"/>
      <c r="P62614" s="21"/>
      <c r="Q62614" s="21"/>
      <c r="R62614" s="21"/>
      <c r="S62614" s="21"/>
      <c r="T62614" s="21"/>
      <c r="U62614" s="21"/>
      <c r="V62614" s="21"/>
    </row>
    <row r="62615" spans="1:22" s="32" customFormat="1" ht="11.25" customHeight="1">
      <c r="A62615" s="21"/>
      <c r="B62615" s="21"/>
      <c r="C62615" s="31"/>
      <c r="D62615" s="31"/>
      <c r="E62615" s="31"/>
      <c r="G62615" s="31"/>
      <c r="I62615" s="31"/>
      <c r="J62615" s="23"/>
      <c r="K62615" s="21"/>
      <c r="L62615" s="21"/>
      <c r="M62615" s="21"/>
      <c r="N62615" s="21"/>
      <c r="O62615" s="21"/>
      <c r="P62615" s="21"/>
      <c r="Q62615" s="21"/>
      <c r="R62615" s="21"/>
      <c r="S62615" s="21"/>
      <c r="T62615" s="21"/>
      <c r="U62615" s="21"/>
      <c r="V62615" s="21"/>
    </row>
    <row r="62616" spans="1:22" s="32" customFormat="1" ht="11.25" customHeight="1">
      <c r="A62616" s="21"/>
      <c r="B62616" s="21"/>
      <c r="C62616" s="31"/>
      <c r="D62616" s="31"/>
      <c r="E62616" s="31"/>
      <c r="G62616" s="31"/>
      <c r="I62616" s="31"/>
      <c r="J62616" s="23"/>
      <c r="K62616" s="21"/>
      <c r="L62616" s="21"/>
      <c r="M62616" s="21"/>
      <c r="N62616" s="21"/>
      <c r="O62616" s="21"/>
      <c r="P62616" s="21"/>
      <c r="Q62616" s="21"/>
      <c r="R62616" s="21"/>
      <c r="S62616" s="21"/>
      <c r="T62616" s="21"/>
      <c r="U62616" s="21"/>
      <c r="V62616" s="21"/>
    </row>
    <row r="62617" spans="1:22" s="32" customFormat="1" ht="11.25" customHeight="1">
      <c r="A62617" s="21"/>
      <c r="B62617" s="21"/>
      <c r="C62617" s="31"/>
      <c r="D62617" s="31"/>
      <c r="E62617" s="31"/>
      <c r="G62617" s="31"/>
      <c r="I62617" s="31"/>
      <c r="J62617" s="23"/>
      <c r="K62617" s="21"/>
      <c r="L62617" s="21"/>
      <c r="M62617" s="21"/>
      <c r="N62617" s="21"/>
      <c r="O62617" s="21"/>
      <c r="P62617" s="21"/>
      <c r="Q62617" s="21"/>
      <c r="R62617" s="21"/>
      <c r="S62617" s="21"/>
      <c r="T62617" s="21"/>
      <c r="U62617" s="21"/>
      <c r="V62617" s="21"/>
    </row>
    <row r="62618" spans="1:22" s="32" customFormat="1" ht="11.25" customHeight="1">
      <c r="A62618" s="21"/>
      <c r="B62618" s="21"/>
      <c r="C62618" s="31"/>
      <c r="D62618" s="31"/>
      <c r="E62618" s="31"/>
      <c r="G62618" s="31"/>
      <c r="I62618" s="31"/>
      <c r="J62618" s="23"/>
      <c r="K62618" s="21"/>
      <c r="L62618" s="21"/>
      <c r="M62618" s="21"/>
      <c r="N62618" s="21"/>
      <c r="O62618" s="21"/>
      <c r="P62618" s="21"/>
      <c r="Q62618" s="21"/>
      <c r="R62618" s="21"/>
      <c r="S62618" s="21"/>
      <c r="T62618" s="21"/>
      <c r="U62618" s="21"/>
      <c r="V62618" s="21"/>
    </row>
    <row r="62619" spans="1:22" s="32" customFormat="1" ht="11.25" customHeight="1">
      <c r="A62619" s="21"/>
      <c r="B62619" s="21"/>
      <c r="C62619" s="31"/>
      <c r="D62619" s="31"/>
      <c r="E62619" s="31"/>
      <c r="G62619" s="31"/>
      <c r="I62619" s="31"/>
      <c r="J62619" s="23"/>
      <c r="K62619" s="21"/>
      <c r="L62619" s="21"/>
      <c r="M62619" s="21"/>
      <c r="N62619" s="21"/>
      <c r="O62619" s="21"/>
      <c r="P62619" s="21"/>
      <c r="Q62619" s="21"/>
      <c r="R62619" s="21"/>
      <c r="S62619" s="21"/>
      <c r="T62619" s="21"/>
      <c r="U62619" s="21"/>
      <c r="V62619" s="21"/>
    </row>
    <row r="62620" spans="1:22" s="32" customFormat="1" ht="11.25" customHeight="1">
      <c r="A62620" s="21"/>
      <c r="B62620" s="21"/>
      <c r="C62620" s="31"/>
      <c r="D62620" s="31"/>
      <c r="E62620" s="31"/>
      <c r="G62620" s="31"/>
      <c r="I62620" s="31"/>
      <c r="J62620" s="23"/>
      <c r="K62620" s="21"/>
      <c r="L62620" s="21"/>
      <c r="M62620" s="21"/>
      <c r="N62620" s="21"/>
      <c r="O62620" s="21"/>
      <c r="P62620" s="21"/>
      <c r="Q62620" s="21"/>
      <c r="R62620" s="21"/>
      <c r="S62620" s="21"/>
      <c r="T62620" s="21"/>
      <c r="U62620" s="21"/>
      <c r="V62620" s="21"/>
    </row>
    <row r="62621" spans="1:22" s="32" customFormat="1" ht="11.25" customHeight="1">
      <c r="A62621" s="21"/>
      <c r="B62621" s="21"/>
      <c r="C62621" s="31"/>
      <c r="D62621" s="31"/>
      <c r="E62621" s="31"/>
      <c r="G62621" s="31"/>
      <c r="I62621" s="31"/>
      <c r="J62621" s="23"/>
      <c r="K62621" s="21"/>
      <c r="L62621" s="21"/>
      <c r="M62621" s="21"/>
      <c r="N62621" s="21"/>
      <c r="O62621" s="21"/>
      <c r="P62621" s="21"/>
      <c r="Q62621" s="21"/>
      <c r="R62621" s="21"/>
      <c r="S62621" s="21"/>
      <c r="T62621" s="21"/>
      <c r="U62621" s="21"/>
      <c r="V62621" s="21"/>
    </row>
    <row r="62622" spans="1:22" s="32" customFormat="1" ht="11.25" customHeight="1">
      <c r="A62622" s="21"/>
      <c r="B62622" s="21"/>
      <c r="C62622" s="31"/>
      <c r="D62622" s="31"/>
      <c r="E62622" s="31"/>
      <c r="G62622" s="31"/>
      <c r="I62622" s="31"/>
      <c r="J62622" s="23"/>
      <c r="K62622" s="21"/>
      <c r="L62622" s="21"/>
      <c r="M62622" s="21"/>
      <c r="N62622" s="21"/>
      <c r="O62622" s="21"/>
      <c r="P62622" s="21"/>
      <c r="Q62622" s="21"/>
      <c r="R62622" s="21"/>
      <c r="S62622" s="21"/>
      <c r="T62622" s="21"/>
      <c r="U62622" s="21"/>
      <c r="V62622" s="21"/>
    </row>
    <row r="62623" spans="1:22" s="32" customFormat="1" ht="11.25" customHeight="1">
      <c r="A62623" s="21"/>
      <c r="B62623" s="21"/>
      <c r="C62623" s="31"/>
      <c r="D62623" s="31"/>
      <c r="E62623" s="31"/>
      <c r="G62623" s="31"/>
      <c r="I62623" s="31"/>
      <c r="J62623" s="23"/>
      <c r="K62623" s="21"/>
      <c r="L62623" s="21"/>
      <c r="M62623" s="21"/>
      <c r="N62623" s="21"/>
      <c r="O62623" s="21"/>
      <c r="P62623" s="21"/>
      <c r="Q62623" s="21"/>
      <c r="R62623" s="21"/>
      <c r="S62623" s="21"/>
      <c r="T62623" s="21"/>
      <c r="U62623" s="21"/>
      <c r="V62623" s="21"/>
    </row>
    <row r="62624" spans="1:22" s="32" customFormat="1" ht="11.25" customHeight="1">
      <c r="A62624" s="21"/>
      <c r="B62624" s="21"/>
      <c r="C62624" s="31"/>
      <c r="D62624" s="31"/>
      <c r="E62624" s="31"/>
      <c r="G62624" s="31"/>
      <c r="I62624" s="31"/>
      <c r="J62624" s="23"/>
      <c r="K62624" s="21"/>
      <c r="L62624" s="21"/>
      <c r="M62624" s="21"/>
      <c r="N62624" s="21"/>
      <c r="O62624" s="21"/>
      <c r="P62624" s="21"/>
      <c r="Q62624" s="21"/>
      <c r="R62624" s="21"/>
      <c r="S62624" s="21"/>
      <c r="T62624" s="21"/>
      <c r="U62624" s="21"/>
      <c r="V62624" s="21"/>
    </row>
    <row r="62625" spans="1:22" s="32" customFormat="1" ht="11.25" customHeight="1">
      <c r="A62625" s="21"/>
      <c r="B62625" s="21"/>
      <c r="C62625" s="31"/>
      <c r="D62625" s="31"/>
      <c r="E62625" s="31"/>
      <c r="G62625" s="31"/>
      <c r="I62625" s="31"/>
      <c r="J62625" s="23"/>
      <c r="K62625" s="21"/>
      <c r="L62625" s="21"/>
      <c r="M62625" s="21"/>
      <c r="N62625" s="21"/>
      <c r="O62625" s="21"/>
      <c r="P62625" s="21"/>
      <c r="Q62625" s="21"/>
      <c r="R62625" s="21"/>
      <c r="S62625" s="21"/>
      <c r="T62625" s="21"/>
      <c r="U62625" s="21"/>
      <c r="V62625" s="21"/>
    </row>
    <row r="62626" spans="1:22" s="32" customFormat="1" ht="11.25" customHeight="1">
      <c r="A62626" s="21"/>
      <c r="B62626" s="21"/>
      <c r="C62626" s="31"/>
      <c r="D62626" s="31"/>
      <c r="E62626" s="31"/>
      <c r="G62626" s="31"/>
      <c r="I62626" s="31"/>
      <c r="J62626" s="23"/>
      <c r="K62626" s="21"/>
      <c r="L62626" s="21"/>
      <c r="M62626" s="21"/>
      <c r="N62626" s="21"/>
      <c r="O62626" s="21"/>
      <c r="P62626" s="21"/>
      <c r="Q62626" s="21"/>
      <c r="R62626" s="21"/>
      <c r="S62626" s="21"/>
      <c r="T62626" s="21"/>
      <c r="U62626" s="21"/>
      <c r="V62626" s="21"/>
    </row>
    <row r="62627" spans="1:22" s="32" customFormat="1" ht="11.25" customHeight="1">
      <c r="A62627" s="21"/>
      <c r="B62627" s="21"/>
      <c r="C62627" s="31"/>
      <c r="D62627" s="31"/>
      <c r="E62627" s="31"/>
      <c r="G62627" s="31"/>
      <c r="I62627" s="31"/>
      <c r="J62627" s="23"/>
      <c r="K62627" s="21"/>
      <c r="L62627" s="21"/>
      <c r="M62627" s="21"/>
      <c r="N62627" s="21"/>
      <c r="O62627" s="21"/>
      <c r="P62627" s="21"/>
      <c r="Q62627" s="21"/>
      <c r="R62627" s="21"/>
      <c r="S62627" s="21"/>
      <c r="T62627" s="21"/>
      <c r="U62627" s="21"/>
      <c r="V62627" s="21"/>
    </row>
    <row r="62628" spans="1:22" s="32" customFormat="1" ht="11.25" customHeight="1">
      <c r="A62628" s="21"/>
      <c r="B62628" s="21"/>
      <c r="C62628" s="31"/>
      <c r="D62628" s="31"/>
      <c r="E62628" s="31"/>
      <c r="G62628" s="31"/>
      <c r="I62628" s="31"/>
      <c r="J62628" s="23"/>
      <c r="K62628" s="21"/>
      <c r="L62628" s="21"/>
      <c r="M62628" s="21"/>
      <c r="N62628" s="21"/>
      <c r="O62628" s="21"/>
      <c r="P62628" s="21"/>
      <c r="Q62628" s="21"/>
      <c r="R62628" s="21"/>
      <c r="S62628" s="21"/>
      <c r="T62628" s="21"/>
      <c r="U62628" s="21"/>
      <c r="V62628" s="21"/>
    </row>
    <row r="62629" spans="1:22" s="32" customFormat="1" ht="11.25" customHeight="1">
      <c r="A62629" s="21"/>
      <c r="B62629" s="21"/>
      <c r="C62629" s="31"/>
      <c r="D62629" s="31"/>
      <c r="E62629" s="31"/>
      <c r="G62629" s="31"/>
      <c r="I62629" s="31"/>
      <c r="J62629" s="23"/>
      <c r="K62629" s="21"/>
      <c r="L62629" s="21"/>
      <c r="M62629" s="21"/>
      <c r="N62629" s="21"/>
      <c r="O62629" s="21"/>
      <c r="P62629" s="21"/>
      <c r="Q62629" s="21"/>
      <c r="R62629" s="21"/>
      <c r="S62629" s="21"/>
      <c r="T62629" s="21"/>
      <c r="U62629" s="21"/>
      <c r="V62629" s="21"/>
    </row>
    <row r="62630" spans="1:22" s="32" customFormat="1" ht="11.25" customHeight="1">
      <c r="A62630" s="21"/>
      <c r="B62630" s="21"/>
      <c r="C62630" s="31"/>
      <c r="D62630" s="31"/>
      <c r="E62630" s="31"/>
      <c r="G62630" s="31"/>
      <c r="I62630" s="31"/>
      <c r="J62630" s="23"/>
      <c r="K62630" s="21"/>
      <c r="L62630" s="21"/>
      <c r="M62630" s="21"/>
      <c r="N62630" s="21"/>
      <c r="O62630" s="21"/>
      <c r="P62630" s="21"/>
      <c r="Q62630" s="21"/>
      <c r="R62630" s="21"/>
      <c r="S62630" s="21"/>
      <c r="T62630" s="21"/>
      <c r="U62630" s="21"/>
      <c r="V62630" s="21"/>
    </row>
    <row r="62631" spans="1:22" s="32" customFormat="1" ht="11.25" customHeight="1">
      <c r="A62631" s="21"/>
      <c r="B62631" s="21"/>
      <c r="C62631" s="31"/>
      <c r="D62631" s="31"/>
      <c r="E62631" s="31"/>
      <c r="G62631" s="31"/>
      <c r="I62631" s="31"/>
      <c r="J62631" s="23"/>
      <c r="K62631" s="21"/>
      <c r="L62631" s="21"/>
      <c r="M62631" s="21"/>
      <c r="N62631" s="21"/>
      <c r="O62631" s="21"/>
      <c r="P62631" s="21"/>
      <c r="Q62631" s="21"/>
      <c r="R62631" s="21"/>
      <c r="S62631" s="21"/>
      <c r="T62631" s="21"/>
      <c r="U62631" s="21"/>
      <c r="V62631" s="21"/>
    </row>
    <row r="62632" spans="1:22" s="32" customFormat="1" ht="11.25" customHeight="1">
      <c r="A62632" s="21"/>
      <c r="B62632" s="21"/>
      <c r="C62632" s="31"/>
      <c r="D62632" s="31"/>
      <c r="E62632" s="31"/>
      <c r="G62632" s="31"/>
      <c r="I62632" s="31"/>
      <c r="J62632" s="23"/>
      <c r="K62632" s="21"/>
      <c r="L62632" s="21"/>
      <c r="M62632" s="21"/>
      <c r="N62632" s="21"/>
      <c r="O62632" s="21"/>
      <c r="P62632" s="21"/>
      <c r="Q62632" s="21"/>
      <c r="R62632" s="21"/>
      <c r="S62632" s="21"/>
      <c r="T62632" s="21"/>
      <c r="U62632" s="21"/>
      <c r="V62632" s="21"/>
    </row>
    <row r="62633" spans="1:22" s="32" customFormat="1" ht="11.25" customHeight="1">
      <c r="A62633" s="21"/>
      <c r="B62633" s="21"/>
      <c r="C62633" s="31"/>
      <c r="D62633" s="31"/>
      <c r="E62633" s="31"/>
      <c r="G62633" s="31"/>
      <c r="I62633" s="31"/>
      <c r="J62633" s="23"/>
      <c r="K62633" s="21"/>
      <c r="L62633" s="21"/>
      <c r="M62633" s="21"/>
      <c r="N62633" s="21"/>
      <c r="O62633" s="21"/>
      <c r="P62633" s="21"/>
      <c r="Q62633" s="21"/>
      <c r="R62633" s="21"/>
      <c r="S62633" s="21"/>
      <c r="T62633" s="21"/>
      <c r="U62633" s="21"/>
      <c r="V62633" s="21"/>
    </row>
    <row r="62634" spans="1:22" s="32" customFormat="1" ht="11.25" customHeight="1">
      <c r="A62634" s="21"/>
      <c r="B62634" s="21"/>
      <c r="C62634" s="31"/>
      <c r="D62634" s="31"/>
      <c r="E62634" s="31"/>
      <c r="G62634" s="31"/>
      <c r="I62634" s="31"/>
      <c r="J62634" s="23"/>
      <c r="K62634" s="21"/>
      <c r="L62634" s="21"/>
      <c r="M62634" s="21"/>
      <c r="N62634" s="21"/>
      <c r="O62634" s="21"/>
      <c r="P62634" s="21"/>
      <c r="Q62634" s="21"/>
      <c r="R62634" s="21"/>
      <c r="S62634" s="21"/>
      <c r="T62634" s="21"/>
      <c r="U62634" s="21"/>
      <c r="V62634" s="21"/>
    </row>
    <row r="62635" spans="1:22" s="32" customFormat="1" ht="11.25" customHeight="1">
      <c r="A62635" s="21"/>
      <c r="B62635" s="21"/>
      <c r="C62635" s="31"/>
      <c r="D62635" s="31"/>
      <c r="E62635" s="31"/>
      <c r="G62635" s="31"/>
      <c r="I62635" s="31"/>
      <c r="J62635" s="23"/>
      <c r="K62635" s="21"/>
      <c r="L62635" s="21"/>
      <c r="M62635" s="21"/>
      <c r="N62635" s="21"/>
      <c r="O62635" s="21"/>
      <c r="P62635" s="21"/>
      <c r="Q62635" s="21"/>
      <c r="R62635" s="21"/>
      <c r="S62635" s="21"/>
      <c r="T62635" s="21"/>
      <c r="U62635" s="21"/>
      <c r="V62635" s="21"/>
    </row>
    <row r="62636" spans="1:22" s="32" customFormat="1" ht="11.25" customHeight="1">
      <c r="A62636" s="21"/>
      <c r="B62636" s="21"/>
      <c r="C62636" s="31"/>
      <c r="D62636" s="31"/>
      <c r="E62636" s="31"/>
      <c r="G62636" s="31"/>
      <c r="I62636" s="31"/>
      <c r="J62636" s="23"/>
      <c r="K62636" s="21"/>
      <c r="L62636" s="21"/>
      <c r="M62636" s="21"/>
      <c r="N62636" s="21"/>
      <c r="O62636" s="21"/>
      <c r="P62636" s="21"/>
      <c r="Q62636" s="21"/>
      <c r="R62636" s="21"/>
      <c r="S62636" s="21"/>
      <c r="T62636" s="21"/>
      <c r="U62636" s="21"/>
      <c r="V62636" s="21"/>
    </row>
    <row r="62637" spans="1:22" s="32" customFormat="1" ht="11.25" customHeight="1">
      <c r="A62637" s="21"/>
      <c r="B62637" s="21"/>
      <c r="C62637" s="31"/>
      <c r="D62637" s="31"/>
      <c r="E62637" s="31"/>
      <c r="G62637" s="31"/>
      <c r="I62637" s="31"/>
      <c r="J62637" s="23"/>
      <c r="K62637" s="21"/>
      <c r="L62637" s="21"/>
      <c r="M62637" s="21"/>
      <c r="N62637" s="21"/>
      <c r="O62637" s="21"/>
      <c r="P62637" s="21"/>
      <c r="Q62637" s="21"/>
      <c r="R62637" s="21"/>
      <c r="S62637" s="21"/>
      <c r="T62637" s="21"/>
      <c r="U62637" s="21"/>
      <c r="V62637" s="21"/>
    </row>
    <row r="62638" spans="1:22" s="32" customFormat="1" ht="11.25" customHeight="1">
      <c r="A62638" s="21"/>
      <c r="B62638" s="21"/>
      <c r="C62638" s="31"/>
      <c r="D62638" s="31"/>
      <c r="E62638" s="31"/>
      <c r="G62638" s="31"/>
      <c r="I62638" s="31"/>
      <c r="J62638" s="23"/>
      <c r="K62638" s="21"/>
      <c r="L62638" s="21"/>
      <c r="M62638" s="21"/>
      <c r="N62638" s="21"/>
      <c r="O62638" s="21"/>
      <c r="P62638" s="21"/>
      <c r="Q62638" s="21"/>
      <c r="R62638" s="21"/>
      <c r="S62638" s="21"/>
      <c r="T62638" s="21"/>
      <c r="U62638" s="21"/>
      <c r="V62638" s="21"/>
    </row>
    <row r="62639" spans="1:22" s="32" customFormat="1" ht="11.25" customHeight="1">
      <c r="A62639" s="21"/>
      <c r="B62639" s="21"/>
      <c r="C62639" s="31"/>
      <c r="D62639" s="31"/>
      <c r="E62639" s="31"/>
      <c r="G62639" s="31"/>
      <c r="I62639" s="31"/>
      <c r="J62639" s="23"/>
      <c r="K62639" s="21"/>
      <c r="L62639" s="21"/>
      <c r="M62639" s="21"/>
      <c r="N62639" s="21"/>
      <c r="O62639" s="21"/>
      <c r="P62639" s="21"/>
      <c r="Q62639" s="21"/>
      <c r="R62639" s="21"/>
      <c r="S62639" s="21"/>
      <c r="T62639" s="21"/>
      <c r="U62639" s="21"/>
      <c r="V62639" s="21"/>
    </row>
    <row r="62640" spans="1:22" s="32" customFormat="1" ht="11.25" customHeight="1">
      <c r="A62640" s="21"/>
      <c r="B62640" s="21"/>
      <c r="C62640" s="31"/>
      <c r="D62640" s="31"/>
      <c r="E62640" s="31"/>
      <c r="G62640" s="31"/>
      <c r="I62640" s="31"/>
      <c r="J62640" s="23"/>
      <c r="K62640" s="21"/>
      <c r="L62640" s="21"/>
      <c r="M62640" s="21"/>
      <c r="N62640" s="21"/>
      <c r="O62640" s="21"/>
      <c r="P62640" s="21"/>
      <c r="Q62640" s="21"/>
      <c r="R62640" s="21"/>
      <c r="S62640" s="21"/>
      <c r="T62640" s="21"/>
      <c r="U62640" s="21"/>
      <c r="V62640" s="21"/>
    </row>
    <row r="62641" spans="1:22" s="32" customFormat="1" ht="11.25" customHeight="1">
      <c r="A62641" s="21"/>
      <c r="B62641" s="21"/>
      <c r="C62641" s="31"/>
      <c r="D62641" s="31"/>
      <c r="E62641" s="31"/>
      <c r="G62641" s="31"/>
      <c r="I62641" s="31"/>
      <c r="J62641" s="23"/>
      <c r="K62641" s="21"/>
      <c r="L62641" s="21"/>
      <c r="M62641" s="21"/>
      <c r="N62641" s="21"/>
      <c r="O62641" s="21"/>
      <c r="P62641" s="21"/>
      <c r="Q62641" s="21"/>
      <c r="R62641" s="21"/>
      <c r="S62641" s="21"/>
      <c r="T62641" s="21"/>
      <c r="U62641" s="21"/>
      <c r="V62641" s="21"/>
    </row>
    <row r="62642" spans="1:22" s="32" customFormat="1" ht="11.25" customHeight="1">
      <c r="A62642" s="21"/>
      <c r="B62642" s="21"/>
      <c r="C62642" s="31"/>
      <c r="D62642" s="31"/>
      <c r="E62642" s="31"/>
      <c r="G62642" s="31"/>
      <c r="I62642" s="31"/>
      <c r="J62642" s="23"/>
      <c r="K62642" s="21"/>
      <c r="L62642" s="21"/>
      <c r="M62642" s="21"/>
      <c r="N62642" s="21"/>
      <c r="O62642" s="21"/>
      <c r="P62642" s="21"/>
      <c r="Q62642" s="21"/>
      <c r="R62642" s="21"/>
      <c r="S62642" s="21"/>
      <c r="T62642" s="21"/>
      <c r="U62642" s="21"/>
      <c r="V62642" s="21"/>
    </row>
    <row r="62643" spans="1:22" s="32" customFormat="1" ht="11.25" customHeight="1">
      <c r="A62643" s="21"/>
      <c r="B62643" s="21"/>
      <c r="C62643" s="31"/>
      <c r="D62643" s="31"/>
      <c r="E62643" s="31"/>
      <c r="G62643" s="31"/>
      <c r="I62643" s="31"/>
      <c r="J62643" s="23"/>
      <c r="K62643" s="21"/>
      <c r="L62643" s="21"/>
      <c r="M62643" s="21"/>
      <c r="N62643" s="21"/>
      <c r="O62643" s="21"/>
      <c r="P62643" s="21"/>
      <c r="Q62643" s="21"/>
      <c r="R62643" s="21"/>
      <c r="S62643" s="21"/>
      <c r="T62643" s="21"/>
      <c r="U62643" s="21"/>
      <c r="V62643" s="21"/>
    </row>
    <row r="62644" spans="1:22" s="32" customFormat="1" ht="11.25" customHeight="1">
      <c r="A62644" s="21"/>
      <c r="B62644" s="21"/>
      <c r="C62644" s="31"/>
      <c r="D62644" s="31"/>
      <c r="E62644" s="31"/>
      <c r="G62644" s="31"/>
      <c r="I62644" s="31"/>
      <c r="J62644" s="23"/>
      <c r="K62644" s="21"/>
      <c r="L62644" s="21"/>
      <c r="M62644" s="21"/>
      <c r="N62644" s="21"/>
      <c r="O62644" s="21"/>
      <c r="P62644" s="21"/>
      <c r="Q62644" s="21"/>
      <c r="R62644" s="21"/>
      <c r="S62644" s="21"/>
      <c r="T62644" s="21"/>
      <c r="U62644" s="21"/>
      <c r="V62644" s="21"/>
    </row>
    <row r="62645" spans="1:22" s="32" customFormat="1" ht="11.25" customHeight="1">
      <c r="A62645" s="21"/>
      <c r="B62645" s="21"/>
      <c r="C62645" s="31"/>
      <c r="D62645" s="31"/>
      <c r="E62645" s="31"/>
      <c r="G62645" s="31"/>
      <c r="I62645" s="31"/>
      <c r="J62645" s="23"/>
      <c r="K62645" s="21"/>
      <c r="L62645" s="21"/>
      <c r="M62645" s="21"/>
      <c r="N62645" s="21"/>
      <c r="O62645" s="21"/>
      <c r="P62645" s="21"/>
      <c r="Q62645" s="21"/>
      <c r="R62645" s="21"/>
      <c r="S62645" s="21"/>
      <c r="T62645" s="21"/>
      <c r="U62645" s="21"/>
      <c r="V62645" s="21"/>
    </row>
    <row r="62646" spans="1:22" s="32" customFormat="1" ht="11.25" customHeight="1">
      <c r="A62646" s="21"/>
      <c r="B62646" s="21"/>
      <c r="C62646" s="31"/>
      <c r="D62646" s="31"/>
      <c r="E62646" s="31"/>
      <c r="G62646" s="31"/>
      <c r="I62646" s="31"/>
      <c r="J62646" s="23"/>
      <c r="K62646" s="21"/>
      <c r="L62646" s="21"/>
      <c r="M62646" s="21"/>
      <c r="N62646" s="21"/>
      <c r="O62646" s="21"/>
      <c r="P62646" s="21"/>
      <c r="Q62646" s="21"/>
      <c r="R62646" s="21"/>
      <c r="S62646" s="21"/>
      <c r="T62646" s="21"/>
      <c r="U62646" s="21"/>
      <c r="V62646" s="21"/>
    </row>
    <row r="62647" spans="1:22" s="32" customFormat="1" ht="11.25" customHeight="1">
      <c r="A62647" s="21"/>
      <c r="B62647" s="21"/>
      <c r="C62647" s="31"/>
      <c r="D62647" s="31"/>
      <c r="E62647" s="31"/>
      <c r="G62647" s="31"/>
      <c r="I62647" s="31"/>
      <c r="J62647" s="23"/>
      <c r="K62647" s="21"/>
      <c r="L62647" s="21"/>
      <c r="M62647" s="21"/>
      <c r="N62647" s="21"/>
      <c r="O62647" s="21"/>
      <c r="P62647" s="21"/>
      <c r="Q62647" s="21"/>
      <c r="R62647" s="21"/>
      <c r="S62647" s="21"/>
      <c r="T62647" s="21"/>
      <c r="U62647" s="21"/>
      <c r="V62647" s="21"/>
    </row>
    <row r="62648" spans="1:22" s="32" customFormat="1" ht="11.25" customHeight="1">
      <c r="A62648" s="21"/>
      <c r="B62648" s="21"/>
      <c r="C62648" s="31"/>
      <c r="D62648" s="31"/>
      <c r="E62648" s="31"/>
      <c r="G62648" s="31"/>
      <c r="I62648" s="31"/>
      <c r="J62648" s="23"/>
      <c r="K62648" s="21"/>
      <c r="L62648" s="21"/>
      <c r="M62648" s="21"/>
      <c r="N62648" s="21"/>
      <c r="O62648" s="21"/>
      <c r="P62648" s="21"/>
      <c r="Q62648" s="21"/>
      <c r="R62648" s="21"/>
      <c r="S62648" s="21"/>
      <c r="T62648" s="21"/>
      <c r="U62648" s="21"/>
      <c r="V62648" s="21"/>
    </row>
    <row r="62649" spans="1:22" s="32" customFormat="1" ht="11.25" customHeight="1">
      <c r="A62649" s="21"/>
      <c r="B62649" s="21"/>
      <c r="C62649" s="31"/>
      <c r="D62649" s="31"/>
      <c r="E62649" s="31"/>
      <c r="G62649" s="31"/>
      <c r="I62649" s="31"/>
      <c r="J62649" s="23"/>
      <c r="K62649" s="21"/>
      <c r="L62649" s="21"/>
      <c r="M62649" s="21"/>
      <c r="N62649" s="21"/>
      <c r="O62649" s="21"/>
      <c r="P62649" s="21"/>
      <c r="Q62649" s="21"/>
      <c r="R62649" s="21"/>
      <c r="S62649" s="21"/>
      <c r="T62649" s="21"/>
      <c r="U62649" s="21"/>
      <c r="V62649" s="21"/>
    </row>
    <row r="62650" spans="1:22" s="32" customFormat="1" ht="11.25" customHeight="1">
      <c r="A62650" s="21"/>
      <c r="B62650" s="21"/>
      <c r="C62650" s="31"/>
      <c r="D62650" s="31"/>
      <c r="E62650" s="31"/>
      <c r="G62650" s="31"/>
      <c r="I62650" s="31"/>
      <c r="J62650" s="23"/>
      <c r="K62650" s="21"/>
      <c r="L62650" s="21"/>
      <c r="M62650" s="21"/>
      <c r="N62650" s="21"/>
      <c r="O62650" s="21"/>
      <c r="P62650" s="21"/>
      <c r="Q62650" s="21"/>
      <c r="R62650" s="21"/>
      <c r="S62650" s="21"/>
      <c r="T62650" s="21"/>
      <c r="U62650" s="21"/>
      <c r="V62650" s="21"/>
    </row>
    <row r="62651" spans="1:22" s="32" customFormat="1" ht="11.25" customHeight="1">
      <c r="A62651" s="21"/>
      <c r="B62651" s="21"/>
      <c r="C62651" s="31"/>
      <c r="D62651" s="31"/>
      <c r="E62651" s="31"/>
      <c r="G62651" s="31"/>
      <c r="I62651" s="31"/>
      <c r="J62651" s="23"/>
      <c r="K62651" s="21"/>
      <c r="L62651" s="21"/>
      <c r="M62651" s="21"/>
      <c r="N62651" s="21"/>
      <c r="O62651" s="21"/>
      <c r="P62651" s="21"/>
      <c r="Q62651" s="21"/>
      <c r="R62651" s="21"/>
      <c r="S62651" s="21"/>
      <c r="T62651" s="21"/>
      <c r="U62651" s="21"/>
      <c r="V62651" s="21"/>
    </row>
    <row r="62652" spans="1:22" s="32" customFormat="1" ht="11.25" customHeight="1">
      <c r="A62652" s="21"/>
      <c r="B62652" s="21"/>
      <c r="C62652" s="31"/>
      <c r="D62652" s="31"/>
      <c r="E62652" s="31"/>
      <c r="G62652" s="31"/>
      <c r="I62652" s="31"/>
      <c r="J62652" s="23"/>
      <c r="K62652" s="21"/>
      <c r="L62652" s="21"/>
      <c r="M62652" s="21"/>
      <c r="N62652" s="21"/>
      <c r="O62652" s="21"/>
      <c r="P62652" s="21"/>
      <c r="Q62652" s="21"/>
      <c r="R62652" s="21"/>
      <c r="S62652" s="21"/>
      <c r="T62652" s="21"/>
      <c r="U62652" s="21"/>
      <c r="V62652" s="21"/>
    </row>
    <row r="62653" spans="1:22" s="32" customFormat="1" ht="11.25" customHeight="1">
      <c r="A62653" s="21"/>
      <c r="B62653" s="21"/>
      <c r="C62653" s="31"/>
      <c r="D62653" s="31"/>
      <c r="E62653" s="31"/>
      <c r="G62653" s="31"/>
      <c r="I62653" s="31"/>
      <c r="J62653" s="23"/>
      <c r="K62653" s="21"/>
      <c r="L62653" s="21"/>
      <c r="M62653" s="21"/>
      <c r="N62653" s="21"/>
      <c r="O62653" s="21"/>
      <c r="P62653" s="21"/>
      <c r="Q62653" s="21"/>
      <c r="R62653" s="21"/>
      <c r="S62653" s="21"/>
      <c r="T62653" s="21"/>
      <c r="U62653" s="21"/>
      <c r="V62653" s="21"/>
    </row>
    <row r="62654" spans="1:22" s="32" customFormat="1" ht="11.25" customHeight="1">
      <c r="A62654" s="21"/>
      <c r="B62654" s="21"/>
      <c r="C62654" s="31"/>
      <c r="D62654" s="31"/>
      <c r="E62654" s="31"/>
      <c r="G62654" s="31"/>
      <c r="I62654" s="31"/>
      <c r="J62654" s="23"/>
      <c r="K62654" s="21"/>
      <c r="L62654" s="21"/>
      <c r="M62654" s="21"/>
      <c r="N62654" s="21"/>
      <c r="O62654" s="21"/>
      <c r="P62654" s="21"/>
      <c r="Q62654" s="21"/>
      <c r="R62654" s="21"/>
      <c r="S62654" s="21"/>
      <c r="T62654" s="21"/>
      <c r="U62654" s="21"/>
      <c r="V62654" s="21"/>
    </row>
    <row r="62655" spans="1:22" s="32" customFormat="1" ht="11.25" customHeight="1">
      <c r="A62655" s="21"/>
      <c r="B62655" s="21"/>
      <c r="C62655" s="31"/>
      <c r="D62655" s="31"/>
      <c r="E62655" s="31"/>
      <c r="G62655" s="31"/>
      <c r="I62655" s="31"/>
      <c r="J62655" s="23"/>
      <c r="K62655" s="21"/>
      <c r="L62655" s="21"/>
      <c r="M62655" s="21"/>
      <c r="N62655" s="21"/>
      <c r="O62655" s="21"/>
      <c r="P62655" s="21"/>
      <c r="Q62655" s="21"/>
      <c r="R62655" s="21"/>
      <c r="S62655" s="21"/>
      <c r="T62655" s="21"/>
      <c r="U62655" s="21"/>
      <c r="V62655" s="21"/>
    </row>
    <row r="62656" spans="1:22" s="32" customFormat="1" ht="11.25" customHeight="1">
      <c r="A62656" s="21"/>
      <c r="B62656" s="21"/>
      <c r="C62656" s="31"/>
      <c r="D62656" s="31"/>
      <c r="E62656" s="31"/>
      <c r="G62656" s="31"/>
      <c r="I62656" s="31"/>
      <c r="J62656" s="23"/>
      <c r="K62656" s="21"/>
      <c r="L62656" s="21"/>
      <c r="M62656" s="21"/>
      <c r="N62656" s="21"/>
      <c r="O62656" s="21"/>
      <c r="P62656" s="21"/>
      <c r="Q62656" s="21"/>
      <c r="R62656" s="21"/>
      <c r="S62656" s="21"/>
      <c r="T62656" s="21"/>
      <c r="U62656" s="21"/>
      <c r="V62656" s="21"/>
    </row>
    <row r="62657" spans="1:22" s="32" customFormat="1" ht="11.25" customHeight="1">
      <c r="A62657" s="21"/>
      <c r="B62657" s="21"/>
      <c r="C62657" s="31"/>
      <c r="D62657" s="31"/>
      <c r="E62657" s="31"/>
      <c r="G62657" s="31"/>
      <c r="I62657" s="31"/>
      <c r="J62657" s="23"/>
      <c r="K62657" s="21"/>
      <c r="L62657" s="21"/>
      <c r="M62657" s="21"/>
      <c r="N62657" s="21"/>
      <c r="O62657" s="21"/>
      <c r="P62657" s="21"/>
      <c r="Q62657" s="21"/>
      <c r="R62657" s="21"/>
      <c r="S62657" s="21"/>
      <c r="T62657" s="21"/>
      <c r="U62657" s="21"/>
      <c r="V62657" s="21"/>
    </row>
    <row r="62658" spans="1:22" s="32" customFormat="1" ht="11.25" customHeight="1">
      <c r="A62658" s="21"/>
      <c r="B62658" s="21"/>
      <c r="C62658" s="31"/>
      <c r="D62658" s="31"/>
      <c r="E62658" s="31"/>
      <c r="G62658" s="31"/>
      <c r="I62658" s="31"/>
      <c r="J62658" s="23"/>
      <c r="K62658" s="21"/>
      <c r="L62658" s="21"/>
      <c r="M62658" s="21"/>
      <c r="N62658" s="21"/>
      <c r="O62658" s="21"/>
      <c r="P62658" s="21"/>
      <c r="Q62658" s="21"/>
      <c r="R62658" s="21"/>
      <c r="S62658" s="21"/>
      <c r="T62658" s="21"/>
      <c r="U62658" s="21"/>
      <c r="V62658" s="21"/>
    </row>
    <row r="62659" spans="1:22" s="32" customFormat="1" ht="11.25" customHeight="1">
      <c r="A62659" s="21"/>
      <c r="B62659" s="21"/>
      <c r="C62659" s="31"/>
      <c r="D62659" s="31"/>
      <c r="E62659" s="31"/>
      <c r="G62659" s="31"/>
      <c r="I62659" s="31"/>
      <c r="J62659" s="23"/>
      <c r="K62659" s="21"/>
      <c r="L62659" s="21"/>
      <c r="M62659" s="21"/>
      <c r="N62659" s="21"/>
      <c r="O62659" s="21"/>
      <c r="P62659" s="21"/>
      <c r="Q62659" s="21"/>
      <c r="R62659" s="21"/>
      <c r="S62659" s="21"/>
      <c r="T62659" s="21"/>
      <c r="U62659" s="21"/>
      <c r="V62659" s="21"/>
    </row>
    <row r="62660" spans="1:22" s="32" customFormat="1" ht="11.25" customHeight="1">
      <c r="A62660" s="21"/>
      <c r="B62660" s="21"/>
      <c r="C62660" s="31"/>
      <c r="D62660" s="31"/>
      <c r="E62660" s="31"/>
      <c r="G62660" s="31"/>
      <c r="I62660" s="31"/>
      <c r="J62660" s="23"/>
      <c r="K62660" s="21"/>
      <c r="L62660" s="21"/>
      <c r="M62660" s="21"/>
      <c r="N62660" s="21"/>
      <c r="O62660" s="21"/>
      <c r="P62660" s="21"/>
      <c r="Q62660" s="21"/>
      <c r="R62660" s="21"/>
      <c r="S62660" s="21"/>
      <c r="T62660" s="21"/>
      <c r="U62660" s="21"/>
      <c r="V62660" s="21"/>
    </row>
    <row r="62661" spans="1:22" s="32" customFormat="1" ht="11.25" customHeight="1">
      <c r="A62661" s="21"/>
      <c r="B62661" s="21"/>
      <c r="C62661" s="31"/>
      <c r="D62661" s="31"/>
      <c r="E62661" s="31"/>
      <c r="G62661" s="31"/>
      <c r="I62661" s="31"/>
      <c r="J62661" s="23"/>
      <c r="K62661" s="21"/>
      <c r="L62661" s="21"/>
      <c r="M62661" s="21"/>
      <c r="N62661" s="21"/>
      <c r="O62661" s="21"/>
      <c r="P62661" s="21"/>
      <c r="Q62661" s="21"/>
      <c r="R62661" s="21"/>
      <c r="S62661" s="21"/>
      <c r="T62661" s="21"/>
      <c r="U62661" s="21"/>
      <c r="V62661" s="21"/>
    </row>
    <row r="62662" spans="1:22" s="32" customFormat="1" ht="11.25" customHeight="1">
      <c r="A62662" s="21"/>
      <c r="B62662" s="21"/>
      <c r="C62662" s="31"/>
      <c r="D62662" s="31"/>
      <c r="E62662" s="31"/>
      <c r="G62662" s="31"/>
      <c r="I62662" s="31"/>
      <c r="J62662" s="23"/>
      <c r="K62662" s="21"/>
      <c r="L62662" s="21"/>
      <c r="M62662" s="21"/>
      <c r="N62662" s="21"/>
      <c r="O62662" s="21"/>
      <c r="P62662" s="21"/>
      <c r="Q62662" s="21"/>
      <c r="R62662" s="21"/>
      <c r="S62662" s="21"/>
      <c r="T62662" s="21"/>
      <c r="U62662" s="21"/>
      <c r="V62662" s="21"/>
    </row>
    <row r="62663" spans="1:22" s="32" customFormat="1" ht="11.25" customHeight="1">
      <c r="A62663" s="21"/>
      <c r="B62663" s="21"/>
      <c r="C62663" s="31"/>
      <c r="D62663" s="31"/>
      <c r="E62663" s="31"/>
      <c r="G62663" s="31"/>
      <c r="I62663" s="31"/>
      <c r="J62663" s="23"/>
      <c r="K62663" s="21"/>
      <c r="L62663" s="21"/>
      <c r="M62663" s="21"/>
      <c r="N62663" s="21"/>
      <c r="O62663" s="21"/>
      <c r="P62663" s="21"/>
      <c r="Q62663" s="21"/>
      <c r="R62663" s="21"/>
      <c r="S62663" s="21"/>
      <c r="T62663" s="21"/>
      <c r="U62663" s="21"/>
      <c r="V62663" s="21"/>
    </row>
    <row r="62664" spans="1:22" s="32" customFormat="1" ht="11.25" customHeight="1">
      <c r="A62664" s="21"/>
      <c r="B62664" s="21"/>
      <c r="C62664" s="31"/>
      <c r="D62664" s="31"/>
      <c r="E62664" s="31"/>
      <c r="G62664" s="31"/>
      <c r="I62664" s="31"/>
      <c r="J62664" s="23"/>
      <c r="K62664" s="21"/>
      <c r="L62664" s="21"/>
      <c r="M62664" s="21"/>
      <c r="N62664" s="21"/>
      <c r="O62664" s="21"/>
      <c r="P62664" s="21"/>
      <c r="Q62664" s="21"/>
      <c r="R62664" s="21"/>
      <c r="S62664" s="21"/>
      <c r="T62664" s="21"/>
      <c r="U62664" s="21"/>
      <c r="V62664" s="21"/>
    </row>
    <row r="62665" spans="1:22" s="32" customFormat="1" ht="11.25" customHeight="1">
      <c r="A62665" s="21"/>
      <c r="B62665" s="21"/>
      <c r="C62665" s="31"/>
      <c r="D62665" s="31"/>
      <c r="E62665" s="31"/>
      <c r="G62665" s="31"/>
      <c r="I62665" s="31"/>
      <c r="J62665" s="23"/>
      <c r="K62665" s="21"/>
      <c r="L62665" s="21"/>
      <c r="M62665" s="21"/>
      <c r="N62665" s="21"/>
      <c r="O62665" s="21"/>
      <c r="P62665" s="21"/>
      <c r="Q62665" s="21"/>
      <c r="R62665" s="21"/>
      <c r="S62665" s="21"/>
      <c r="T62665" s="21"/>
      <c r="U62665" s="21"/>
      <c r="V62665" s="21"/>
    </row>
    <row r="62666" spans="1:22" s="32" customFormat="1" ht="11.25" customHeight="1">
      <c r="A62666" s="21"/>
      <c r="B62666" s="21"/>
      <c r="C62666" s="31"/>
      <c r="D62666" s="31"/>
      <c r="E62666" s="31"/>
      <c r="G62666" s="31"/>
      <c r="I62666" s="31"/>
      <c r="J62666" s="23"/>
      <c r="K62666" s="21"/>
      <c r="L62666" s="21"/>
      <c r="M62666" s="21"/>
      <c r="N62666" s="21"/>
      <c r="O62666" s="21"/>
      <c r="P62666" s="21"/>
      <c r="Q62666" s="21"/>
      <c r="R62666" s="21"/>
      <c r="S62666" s="21"/>
      <c r="T62666" s="21"/>
      <c r="U62666" s="21"/>
      <c r="V62666" s="21"/>
    </row>
    <row r="62667" spans="1:22" s="32" customFormat="1" ht="11.25" customHeight="1">
      <c r="A62667" s="21"/>
      <c r="B62667" s="21"/>
      <c r="C62667" s="31"/>
      <c r="D62667" s="31"/>
      <c r="E62667" s="31"/>
      <c r="G62667" s="31"/>
      <c r="I62667" s="31"/>
      <c r="J62667" s="23"/>
      <c r="K62667" s="21"/>
      <c r="L62667" s="21"/>
      <c r="M62667" s="21"/>
      <c r="N62667" s="21"/>
      <c r="O62667" s="21"/>
      <c r="P62667" s="21"/>
      <c r="Q62667" s="21"/>
      <c r="R62667" s="21"/>
      <c r="S62667" s="21"/>
      <c r="T62667" s="21"/>
      <c r="U62667" s="21"/>
      <c r="V62667" s="21"/>
    </row>
    <row r="62668" spans="1:22" s="32" customFormat="1" ht="11.25" customHeight="1">
      <c r="A62668" s="21"/>
      <c r="B62668" s="21"/>
      <c r="C62668" s="31"/>
      <c r="D62668" s="31"/>
      <c r="E62668" s="31"/>
      <c r="G62668" s="31"/>
      <c r="I62668" s="31"/>
      <c r="J62668" s="23"/>
      <c r="K62668" s="21"/>
      <c r="L62668" s="21"/>
      <c r="M62668" s="21"/>
      <c r="N62668" s="21"/>
      <c r="O62668" s="21"/>
      <c r="P62668" s="21"/>
      <c r="Q62668" s="21"/>
      <c r="R62668" s="21"/>
      <c r="S62668" s="21"/>
      <c r="T62668" s="21"/>
      <c r="U62668" s="21"/>
      <c r="V62668" s="21"/>
    </row>
    <row r="62669" spans="1:22" s="32" customFormat="1" ht="11.25" customHeight="1">
      <c r="A62669" s="21"/>
      <c r="B62669" s="21"/>
      <c r="C62669" s="31"/>
      <c r="D62669" s="31"/>
      <c r="E62669" s="31"/>
      <c r="G62669" s="31"/>
      <c r="I62669" s="31"/>
      <c r="J62669" s="23"/>
      <c r="K62669" s="21"/>
      <c r="L62669" s="21"/>
      <c r="M62669" s="21"/>
      <c r="N62669" s="21"/>
      <c r="O62669" s="21"/>
      <c r="P62669" s="21"/>
      <c r="Q62669" s="21"/>
      <c r="R62669" s="21"/>
      <c r="S62669" s="21"/>
      <c r="T62669" s="21"/>
      <c r="U62669" s="21"/>
      <c r="V62669" s="21"/>
    </row>
    <row r="62670" spans="1:22" s="32" customFormat="1" ht="11.25" customHeight="1">
      <c r="A62670" s="21"/>
      <c r="B62670" s="21"/>
      <c r="C62670" s="31"/>
      <c r="D62670" s="31"/>
      <c r="E62670" s="31"/>
      <c r="G62670" s="31"/>
      <c r="I62670" s="31"/>
      <c r="J62670" s="23"/>
      <c r="K62670" s="21"/>
      <c r="L62670" s="21"/>
      <c r="M62670" s="21"/>
      <c r="N62670" s="21"/>
      <c r="O62670" s="21"/>
      <c r="P62670" s="21"/>
      <c r="Q62670" s="21"/>
      <c r="R62670" s="21"/>
      <c r="S62670" s="21"/>
      <c r="T62670" s="21"/>
      <c r="U62670" s="21"/>
      <c r="V62670" s="21"/>
    </row>
    <row r="62671" spans="1:22" s="32" customFormat="1" ht="11.25" customHeight="1">
      <c r="A62671" s="21"/>
      <c r="B62671" s="21"/>
      <c r="C62671" s="31"/>
      <c r="D62671" s="31"/>
      <c r="E62671" s="31"/>
      <c r="G62671" s="31"/>
      <c r="I62671" s="31"/>
      <c r="J62671" s="23"/>
      <c r="K62671" s="21"/>
      <c r="L62671" s="21"/>
      <c r="M62671" s="21"/>
      <c r="N62671" s="21"/>
      <c r="O62671" s="21"/>
      <c r="P62671" s="21"/>
      <c r="Q62671" s="21"/>
      <c r="R62671" s="21"/>
      <c r="S62671" s="21"/>
      <c r="T62671" s="21"/>
      <c r="U62671" s="21"/>
      <c r="V62671" s="21"/>
    </row>
    <row r="62672" spans="1:22" s="32" customFormat="1" ht="11.25" customHeight="1">
      <c r="A62672" s="21"/>
      <c r="B62672" s="21"/>
      <c r="C62672" s="31"/>
      <c r="D62672" s="31"/>
      <c r="E62672" s="31"/>
      <c r="G62672" s="31"/>
      <c r="I62672" s="31"/>
      <c r="J62672" s="23"/>
      <c r="K62672" s="21"/>
      <c r="L62672" s="21"/>
      <c r="M62672" s="21"/>
      <c r="N62672" s="21"/>
      <c r="O62672" s="21"/>
      <c r="P62672" s="21"/>
      <c r="Q62672" s="21"/>
      <c r="R62672" s="21"/>
      <c r="S62672" s="21"/>
      <c r="T62672" s="21"/>
      <c r="U62672" s="21"/>
      <c r="V62672" s="21"/>
    </row>
    <row r="62673" spans="1:22" s="32" customFormat="1" ht="11.25" customHeight="1">
      <c r="A62673" s="21"/>
      <c r="B62673" s="21"/>
      <c r="C62673" s="31"/>
      <c r="D62673" s="31"/>
      <c r="E62673" s="31"/>
      <c r="G62673" s="31"/>
      <c r="I62673" s="31"/>
      <c r="J62673" s="23"/>
      <c r="K62673" s="21"/>
      <c r="L62673" s="21"/>
      <c r="M62673" s="21"/>
      <c r="N62673" s="21"/>
      <c r="O62673" s="21"/>
      <c r="P62673" s="21"/>
      <c r="Q62673" s="21"/>
      <c r="R62673" s="21"/>
      <c r="S62673" s="21"/>
      <c r="T62673" s="21"/>
      <c r="U62673" s="21"/>
      <c r="V62673" s="21"/>
    </row>
    <row r="62674" spans="1:22" s="32" customFormat="1" ht="11.25" customHeight="1">
      <c r="A62674" s="21"/>
      <c r="B62674" s="21"/>
      <c r="C62674" s="31"/>
      <c r="D62674" s="31"/>
      <c r="E62674" s="31"/>
      <c r="G62674" s="31"/>
      <c r="I62674" s="31"/>
      <c r="J62674" s="23"/>
      <c r="K62674" s="21"/>
      <c r="L62674" s="21"/>
      <c r="M62674" s="21"/>
      <c r="N62674" s="21"/>
      <c r="O62674" s="21"/>
      <c r="P62674" s="21"/>
      <c r="Q62674" s="21"/>
      <c r="R62674" s="21"/>
      <c r="S62674" s="21"/>
      <c r="T62674" s="21"/>
      <c r="U62674" s="21"/>
      <c r="V62674" s="21"/>
    </row>
    <row r="62675" spans="1:22" s="32" customFormat="1" ht="11.25" customHeight="1">
      <c r="A62675" s="21"/>
      <c r="B62675" s="21"/>
      <c r="C62675" s="31"/>
      <c r="D62675" s="31"/>
      <c r="E62675" s="31"/>
      <c r="G62675" s="31"/>
      <c r="I62675" s="31"/>
      <c r="J62675" s="23"/>
      <c r="K62675" s="21"/>
      <c r="L62675" s="21"/>
      <c r="M62675" s="21"/>
      <c r="N62675" s="21"/>
      <c r="O62675" s="21"/>
      <c r="P62675" s="21"/>
      <c r="Q62675" s="21"/>
      <c r="R62675" s="21"/>
      <c r="S62675" s="21"/>
      <c r="T62675" s="21"/>
      <c r="U62675" s="21"/>
      <c r="V62675" s="21"/>
    </row>
    <row r="62676" spans="1:22" s="32" customFormat="1" ht="11.25" customHeight="1">
      <c r="A62676" s="21"/>
      <c r="B62676" s="21"/>
      <c r="C62676" s="31"/>
      <c r="D62676" s="31"/>
      <c r="E62676" s="31"/>
      <c r="G62676" s="31"/>
      <c r="I62676" s="31"/>
      <c r="J62676" s="23"/>
      <c r="K62676" s="21"/>
      <c r="L62676" s="21"/>
      <c r="M62676" s="21"/>
      <c r="N62676" s="21"/>
      <c r="O62676" s="21"/>
      <c r="P62676" s="21"/>
      <c r="Q62676" s="21"/>
      <c r="R62676" s="21"/>
      <c r="S62676" s="21"/>
      <c r="T62676" s="21"/>
      <c r="U62676" s="21"/>
      <c r="V62676" s="21"/>
    </row>
    <row r="62677" spans="1:22" s="32" customFormat="1" ht="11.25" customHeight="1">
      <c r="A62677" s="21"/>
      <c r="B62677" s="21"/>
      <c r="C62677" s="31"/>
      <c r="D62677" s="31"/>
      <c r="E62677" s="31"/>
      <c r="G62677" s="31"/>
      <c r="I62677" s="31"/>
      <c r="J62677" s="23"/>
      <c r="K62677" s="21"/>
      <c r="L62677" s="21"/>
      <c r="M62677" s="21"/>
      <c r="N62677" s="21"/>
      <c r="O62677" s="21"/>
      <c r="P62677" s="21"/>
      <c r="Q62677" s="21"/>
      <c r="R62677" s="21"/>
      <c r="S62677" s="21"/>
      <c r="T62677" s="21"/>
      <c r="U62677" s="21"/>
      <c r="V62677" s="21"/>
    </row>
    <row r="62678" spans="1:22" s="32" customFormat="1" ht="11.25" customHeight="1">
      <c r="A62678" s="21"/>
      <c r="B62678" s="21"/>
      <c r="C62678" s="31"/>
      <c r="D62678" s="31"/>
      <c r="E62678" s="31"/>
      <c r="G62678" s="31"/>
      <c r="I62678" s="31"/>
      <c r="J62678" s="23"/>
      <c r="K62678" s="21"/>
      <c r="L62678" s="21"/>
      <c r="M62678" s="21"/>
      <c r="N62678" s="21"/>
      <c r="O62678" s="21"/>
      <c r="P62678" s="21"/>
      <c r="Q62678" s="21"/>
      <c r="R62678" s="21"/>
      <c r="S62678" s="21"/>
      <c r="T62678" s="21"/>
      <c r="U62678" s="21"/>
      <c r="V62678" s="21"/>
    </row>
    <row r="62679" spans="1:22" s="32" customFormat="1" ht="11.25" customHeight="1">
      <c r="A62679" s="21"/>
      <c r="B62679" s="21"/>
      <c r="C62679" s="31"/>
      <c r="D62679" s="31"/>
      <c r="E62679" s="31"/>
      <c r="G62679" s="31"/>
      <c r="I62679" s="31"/>
      <c r="J62679" s="23"/>
      <c r="K62679" s="21"/>
      <c r="L62679" s="21"/>
      <c r="M62679" s="21"/>
      <c r="N62679" s="21"/>
      <c r="O62679" s="21"/>
      <c r="P62679" s="21"/>
      <c r="Q62679" s="21"/>
      <c r="R62679" s="21"/>
      <c r="S62679" s="21"/>
      <c r="T62679" s="21"/>
      <c r="U62679" s="21"/>
      <c r="V62679" s="21"/>
    </row>
    <row r="62680" spans="1:22" s="32" customFormat="1" ht="11.25" customHeight="1">
      <c r="A62680" s="21"/>
      <c r="B62680" s="21"/>
      <c r="C62680" s="31"/>
      <c r="D62680" s="31"/>
      <c r="E62680" s="31"/>
      <c r="G62680" s="31"/>
      <c r="I62680" s="31"/>
      <c r="J62680" s="23"/>
      <c r="K62680" s="21"/>
      <c r="L62680" s="21"/>
      <c r="M62680" s="21"/>
      <c r="N62680" s="21"/>
      <c r="O62680" s="21"/>
      <c r="P62680" s="21"/>
      <c r="Q62680" s="21"/>
      <c r="R62680" s="21"/>
      <c r="S62680" s="21"/>
      <c r="T62680" s="21"/>
      <c r="U62680" s="21"/>
      <c r="V62680" s="21"/>
    </row>
    <row r="62681" spans="1:22" s="32" customFormat="1" ht="11.25" customHeight="1">
      <c r="A62681" s="21"/>
      <c r="B62681" s="21"/>
      <c r="C62681" s="31"/>
      <c r="D62681" s="31"/>
      <c r="E62681" s="31"/>
      <c r="G62681" s="31"/>
      <c r="I62681" s="31"/>
      <c r="J62681" s="23"/>
      <c r="K62681" s="21"/>
      <c r="L62681" s="21"/>
      <c r="M62681" s="21"/>
      <c r="N62681" s="21"/>
      <c r="O62681" s="21"/>
      <c r="P62681" s="21"/>
      <c r="Q62681" s="21"/>
      <c r="R62681" s="21"/>
      <c r="S62681" s="21"/>
      <c r="T62681" s="21"/>
      <c r="U62681" s="21"/>
      <c r="V62681" s="21"/>
    </row>
    <row r="62682" spans="1:22" s="32" customFormat="1" ht="11.25" customHeight="1">
      <c r="A62682" s="21"/>
      <c r="B62682" s="21"/>
      <c r="C62682" s="31"/>
      <c r="D62682" s="31"/>
      <c r="E62682" s="31"/>
      <c r="G62682" s="31"/>
      <c r="I62682" s="31"/>
      <c r="J62682" s="23"/>
      <c r="K62682" s="21"/>
      <c r="L62682" s="21"/>
      <c r="M62682" s="21"/>
      <c r="N62682" s="21"/>
      <c r="O62682" s="21"/>
      <c r="P62682" s="21"/>
      <c r="Q62682" s="21"/>
      <c r="R62682" s="21"/>
      <c r="S62682" s="21"/>
      <c r="T62682" s="21"/>
      <c r="U62682" s="21"/>
      <c r="V62682" s="21"/>
    </row>
    <row r="62683" spans="1:22" s="32" customFormat="1" ht="11.25" customHeight="1">
      <c r="A62683" s="21"/>
      <c r="B62683" s="21"/>
      <c r="C62683" s="31"/>
      <c r="D62683" s="31"/>
      <c r="E62683" s="31"/>
      <c r="G62683" s="31"/>
      <c r="I62683" s="31"/>
      <c r="J62683" s="23"/>
      <c r="K62683" s="21"/>
      <c r="L62683" s="21"/>
      <c r="M62683" s="21"/>
      <c r="N62683" s="21"/>
      <c r="O62683" s="21"/>
      <c r="P62683" s="21"/>
      <c r="Q62683" s="21"/>
      <c r="R62683" s="21"/>
      <c r="S62683" s="21"/>
      <c r="T62683" s="21"/>
      <c r="U62683" s="21"/>
      <c r="V62683" s="21"/>
    </row>
    <row r="62684" spans="1:22" s="32" customFormat="1" ht="11.25" customHeight="1">
      <c r="A62684" s="21"/>
      <c r="B62684" s="21"/>
      <c r="C62684" s="31"/>
      <c r="D62684" s="31"/>
      <c r="E62684" s="31"/>
      <c r="G62684" s="31"/>
      <c r="I62684" s="31"/>
      <c r="J62684" s="23"/>
      <c r="K62684" s="21"/>
      <c r="L62684" s="21"/>
      <c r="M62684" s="21"/>
      <c r="N62684" s="21"/>
      <c r="O62684" s="21"/>
      <c r="P62684" s="21"/>
      <c r="Q62684" s="21"/>
      <c r="R62684" s="21"/>
      <c r="S62684" s="21"/>
      <c r="T62684" s="21"/>
      <c r="U62684" s="21"/>
      <c r="V62684" s="21"/>
    </row>
    <row r="62685" spans="1:22" s="32" customFormat="1" ht="11.25" customHeight="1">
      <c r="A62685" s="21"/>
      <c r="B62685" s="21"/>
      <c r="C62685" s="31"/>
      <c r="D62685" s="31"/>
      <c r="E62685" s="31"/>
      <c r="G62685" s="31"/>
      <c r="I62685" s="31"/>
      <c r="J62685" s="23"/>
      <c r="K62685" s="21"/>
      <c r="L62685" s="21"/>
      <c r="M62685" s="21"/>
      <c r="N62685" s="21"/>
      <c r="O62685" s="21"/>
      <c r="P62685" s="21"/>
      <c r="Q62685" s="21"/>
      <c r="R62685" s="21"/>
      <c r="S62685" s="21"/>
      <c r="T62685" s="21"/>
      <c r="U62685" s="21"/>
      <c r="V62685" s="21"/>
    </row>
    <row r="62686" spans="1:22" s="32" customFormat="1" ht="11.25" customHeight="1">
      <c r="A62686" s="21"/>
      <c r="B62686" s="21"/>
      <c r="C62686" s="31"/>
      <c r="D62686" s="31"/>
      <c r="E62686" s="31"/>
      <c r="G62686" s="31"/>
      <c r="I62686" s="31"/>
      <c r="J62686" s="23"/>
      <c r="K62686" s="21"/>
      <c r="L62686" s="21"/>
      <c r="M62686" s="21"/>
      <c r="N62686" s="21"/>
      <c r="O62686" s="21"/>
      <c r="P62686" s="21"/>
      <c r="Q62686" s="21"/>
      <c r="R62686" s="21"/>
      <c r="S62686" s="21"/>
      <c r="T62686" s="21"/>
      <c r="U62686" s="21"/>
      <c r="V62686" s="21"/>
    </row>
    <row r="62687" spans="1:22" s="32" customFormat="1" ht="11.25" customHeight="1">
      <c r="A62687" s="21"/>
      <c r="B62687" s="21"/>
      <c r="C62687" s="31"/>
      <c r="D62687" s="31"/>
      <c r="E62687" s="31"/>
      <c r="G62687" s="31"/>
      <c r="I62687" s="31"/>
      <c r="J62687" s="23"/>
      <c r="K62687" s="21"/>
      <c r="L62687" s="21"/>
      <c r="M62687" s="21"/>
      <c r="N62687" s="21"/>
      <c r="O62687" s="21"/>
      <c r="P62687" s="21"/>
      <c r="Q62687" s="21"/>
      <c r="R62687" s="21"/>
      <c r="S62687" s="21"/>
      <c r="T62687" s="21"/>
      <c r="U62687" s="21"/>
      <c r="V62687" s="21"/>
    </row>
    <row r="62688" spans="1:22" s="32" customFormat="1" ht="11.25" customHeight="1">
      <c r="A62688" s="21"/>
      <c r="B62688" s="21"/>
      <c r="C62688" s="31"/>
      <c r="D62688" s="31"/>
      <c r="E62688" s="31"/>
      <c r="G62688" s="31"/>
      <c r="I62688" s="31"/>
      <c r="J62688" s="23"/>
      <c r="K62688" s="21"/>
      <c r="L62688" s="21"/>
      <c r="M62688" s="21"/>
      <c r="N62688" s="21"/>
      <c r="O62688" s="21"/>
      <c r="P62688" s="21"/>
      <c r="Q62688" s="21"/>
      <c r="R62688" s="21"/>
      <c r="S62688" s="21"/>
      <c r="T62688" s="21"/>
      <c r="U62688" s="21"/>
      <c r="V62688" s="21"/>
    </row>
    <row r="62689" spans="1:22" s="32" customFormat="1" ht="11.25" customHeight="1">
      <c r="A62689" s="21"/>
      <c r="B62689" s="21"/>
      <c r="C62689" s="31"/>
      <c r="D62689" s="31"/>
      <c r="E62689" s="31"/>
      <c r="G62689" s="31"/>
      <c r="I62689" s="31"/>
      <c r="J62689" s="23"/>
      <c r="K62689" s="21"/>
      <c r="L62689" s="21"/>
      <c r="M62689" s="21"/>
      <c r="N62689" s="21"/>
      <c r="O62689" s="21"/>
      <c r="P62689" s="21"/>
      <c r="Q62689" s="21"/>
      <c r="R62689" s="21"/>
      <c r="S62689" s="21"/>
      <c r="T62689" s="21"/>
      <c r="U62689" s="21"/>
      <c r="V62689" s="21"/>
    </row>
    <row r="62690" spans="1:22" s="32" customFormat="1" ht="11.25" customHeight="1">
      <c r="A62690" s="21"/>
      <c r="B62690" s="21"/>
      <c r="C62690" s="31"/>
      <c r="D62690" s="31"/>
      <c r="E62690" s="31"/>
      <c r="G62690" s="31"/>
      <c r="I62690" s="31"/>
      <c r="J62690" s="23"/>
      <c r="K62690" s="21"/>
      <c r="L62690" s="21"/>
      <c r="M62690" s="21"/>
      <c r="N62690" s="21"/>
      <c r="O62690" s="21"/>
      <c r="P62690" s="21"/>
      <c r="Q62690" s="21"/>
      <c r="R62690" s="21"/>
      <c r="S62690" s="21"/>
      <c r="T62690" s="21"/>
      <c r="U62690" s="21"/>
      <c r="V62690" s="21"/>
    </row>
    <row r="62691" spans="1:22" s="32" customFormat="1" ht="11.25" customHeight="1">
      <c r="A62691" s="21"/>
      <c r="B62691" s="21"/>
      <c r="C62691" s="31"/>
      <c r="D62691" s="31"/>
      <c r="E62691" s="31"/>
      <c r="G62691" s="31"/>
      <c r="I62691" s="31"/>
      <c r="J62691" s="23"/>
      <c r="K62691" s="21"/>
      <c r="L62691" s="21"/>
      <c r="M62691" s="21"/>
      <c r="N62691" s="21"/>
      <c r="O62691" s="21"/>
      <c r="P62691" s="21"/>
      <c r="Q62691" s="21"/>
      <c r="R62691" s="21"/>
      <c r="S62691" s="21"/>
      <c r="T62691" s="21"/>
      <c r="U62691" s="21"/>
      <c r="V62691" s="21"/>
    </row>
    <row r="62692" spans="1:22" s="32" customFormat="1" ht="11.25" customHeight="1">
      <c r="A62692" s="21"/>
      <c r="B62692" s="21"/>
      <c r="C62692" s="31"/>
      <c r="D62692" s="31"/>
      <c r="E62692" s="31"/>
      <c r="G62692" s="31"/>
      <c r="I62692" s="31"/>
      <c r="J62692" s="23"/>
      <c r="K62692" s="21"/>
      <c r="L62692" s="21"/>
      <c r="M62692" s="21"/>
      <c r="N62692" s="21"/>
      <c r="O62692" s="21"/>
      <c r="P62692" s="21"/>
      <c r="Q62692" s="21"/>
      <c r="R62692" s="21"/>
      <c r="S62692" s="21"/>
      <c r="T62692" s="21"/>
      <c r="U62692" s="21"/>
      <c r="V62692" s="21"/>
    </row>
    <row r="62693" spans="1:22" s="32" customFormat="1" ht="11.25" customHeight="1">
      <c r="A62693" s="21"/>
      <c r="B62693" s="21"/>
      <c r="C62693" s="31"/>
      <c r="D62693" s="31"/>
      <c r="E62693" s="31"/>
      <c r="G62693" s="31"/>
      <c r="I62693" s="31"/>
      <c r="J62693" s="23"/>
      <c r="K62693" s="21"/>
      <c r="L62693" s="21"/>
      <c r="M62693" s="21"/>
      <c r="N62693" s="21"/>
      <c r="O62693" s="21"/>
      <c r="P62693" s="21"/>
      <c r="Q62693" s="21"/>
      <c r="R62693" s="21"/>
      <c r="S62693" s="21"/>
      <c r="T62693" s="21"/>
      <c r="U62693" s="21"/>
      <c r="V62693" s="21"/>
    </row>
    <row r="62694" spans="1:22" s="32" customFormat="1" ht="11.25" customHeight="1">
      <c r="A62694" s="21"/>
      <c r="B62694" s="21"/>
      <c r="C62694" s="31"/>
      <c r="D62694" s="31"/>
      <c r="E62694" s="31"/>
      <c r="G62694" s="31"/>
      <c r="I62694" s="31"/>
      <c r="J62694" s="23"/>
      <c r="K62694" s="21"/>
      <c r="L62694" s="21"/>
      <c r="M62694" s="21"/>
      <c r="N62694" s="21"/>
      <c r="O62694" s="21"/>
      <c r="P62694" s="21"/>
      <c r="Q62694" s="21"/>
      <c r="R62694" s="21"/>
      <c r="S62694" s="21"/>
      <c r="T62694" s="21"/>
      <c r="U62694" s="21"/>
      <c r="V62694" s="21"/>
    </row>
    <row r="62695" spans="1:22" s="32" customFormat="1" ht="11.25" customHeight="1">
      <c r="A62695" s="21"/>
      <c r="B62695" s="21"/>
      <c r="C62695" s="31"/>
      <c r="D62695" s="31"/>
      <c r="E62695" s="31"/>
      <c r="G62695" s="31"/>
      <c r="I62695" s="31"/>
      <c r="J62695" s="23"/>
      <c r="K62695" s="21"/>
      <c r="L62695" s="21"/>
      <c r="M62695" s="21"/>
      <c r="N62695" s="21"/>
      <c r="O62695" s="21"/>
      <c r="P62695" s="21"/>
      <c r="Q62695" s="21"/>
      <c r="R62695" s="21"/>
      <c r="S62695" s="21"/>
      <c r="T62695" s="21"/>
      <c r="U62695" s="21"/>
      <c r="V62695" s="21"/>
    </row>
    <row r="62696" spans="1:22" s="32" customFormat="1" ht="11.25" customHeight="1">
      <c r="A62696" s="21"/>
      <c r="B62696" s="21"/>
      <c r="C62696" s="31"/>
      <c r="D62696" s="31"/>
      <c r="E62696" s="31"/>
      <c r="G62696" s="31"/>
      <c r="I62696" s="31"/>
      <c r="J62696" s="23"/>
      <c r="K62696" s="21"/>
      <c r="L62696" s="21"/>
      <c r="M62696" s="21"/>
      <c r="N62696" s="21"/>
      <c r="O62696" s="21"/>
      <c r="P62696" s="21"/>
      <c r="Q62696" s="21"/>
      <c r="R62696" s="21"/>
      <c r="S62696" s="21"/>
      <c r="T62696" s="21"/>
      <c r="U62696" s="21"/>
      <c r="V62696" s="21"/>
    </row>
    <row r="62697" spans="1:22" s="32" customFormat="1" ht="11.25" customHeight="1">
      <c r="A62697" s="21"/>
      <c r="B62697" s="21"/>
      <c r="C62697" s="31"/>
      <c r="D62697" s="31"/>
      <c r="E62697" s="31"/>
      <c r="G62697" s="31"/>
      <c r="I62697" s="31"/>
      <c r="J62697" s="23"/>
      <c r="K62697" s="21"/>
      <c r="L62697" s="21"/>
      <c r="M62697" s="21"/>
      <c r="N62697" s="21"/>
      <c r="O62697" s="21"/>
      <c r="P62697" s="21"/>
      <c r="Q62697" s="21"/>
      <c r="R62697" s="21"/>
      <c r="S62697" s="21"/>
      <c r="T62697" s="21"/>
      <c r="U62697" s="21"/>
      <c r="V62697" s="21"/>
    </row>
    <row r="62698" spans="1:22" s="32" customFormat="1" ht="11.25" customHeight="1">
      <c r="A62698" s="21"/>
      <c r="B62698" s="21"/>
      <c r="C62698" s="31"/>
      <c r="D62698" s="31"/>
      <c r="E62698" s="31"/>
      <c r="G62698" s="31"/>
      <c r="I62698" s="31"/>
      <c r="J62698" s="23"/>
      <c r="K62698" s="21"/>
      <c r="L62698" s="21"/>
      <c r="M62698" s="21"/>
      <c r="N62698" s="21"/>
      <c r="O62698" s="21"/>
      <c r="P62698" s="21"/>
      <c r="Q62698" s="21"/>
      <c r="R62698" s="21"/>
      <c r="S62698" s="21"/>
      <c r="T62698" s="21"/>
      <c r="U62698" s="21"/>
      <c r="V62698" s="21"/>
    </row>
    <row r="62699" spans="1:22" s="32" customFormat="1" ht="11.25" customHeight="1">
      <c r="A62699" s="21"/>
      <c r="B62699" s="21"/>
      <c r="C62699" s="31"/>
      <c r="D62699" s="31"/>
      <c r="E62699" s="31"/>
      <c r="G62699" s="31"/>
      <c r="I62699" s="31"/>
      <c r="J62699" s="23"/>
      <c r="K62699" s="21"/>
      <c r="L62699" s="21"/>
      <c r="M62699" s="21"/>
      <c r="N62699" s="21"/>
      <c r="O62699" s="21"/>
      <c r="P62699" s="21"/>
      <c r="Q62699" s="21"/>
      <c r="R62699" s="21"/>
      <c r="S62699" s="21"/>
      <c r="T62699" s="21"/>
      <c r="U62699" s="21"/>
      <c r="V62699" s="21"/>
    </row>
    <row r="62700" spans="1:22" s="32" customFormat="1" ht="11.25" customHeight="1">
      <c r="A62700" s="21"/>
      <c r="B62700" s="21"/>
      <c r="C62700" s="31"/>
      <c r="D62700" s="31"/>
      <c r="E62700" s="31"/>
      <c r="G62700" s="31"/>
      <c r="I62700" s="31"/>
      <c r="J62700" s="23"/>
      <c r="K62700" s="21"/>
      <c r="L62700" s="21"/>
      <c r="M62700" s="21"/>
      <c r="N62700" s="21"/>
      <c r="O62700" s="21"/>
      <c r="P62700" s="21"/>
      <c r="Q62700" s="21"/>
      <c r="R62700" s="21"/>
      <c r="S62700" s="21"/>
      <c r="T62700" s="21"/>
      <c r="U62700" s="21"/>
      <c r="V62700" s="21"/>
    </row>
    <row r="62701" spans="1:22" s="32" customFormat="1" ht="11.25" customHeight="1">
      <c r="A62701" s="21"/>
      <c r="B62701" s="21"/>
      <c r="C62701" s="31"/>
      <c r="D62701" s="31"/>
      <c r="E62701" s="31"/>
      <c r="G62701" s="31"/>
      <c r="I62701" s="31"/>
      <c r="J62701" s="23"/>
      <c r="K62701" s="21"/>
      <c r="L62701" s="21"/>
      <c r="M62701" s="21"/>
      <c r="N62701" s="21"/>
      <c r="O62701" s="21"/>
      <c r="P62701" s="21"/>
      <c r="Q62701" s="21"/>
      <c r="R62701" s="21"/>
      <c r="S62701" s="21"/>
      <c r="T62701" s="21"/>
      <c r="U62701" s="21"/>
      <c r="V62701" s="21"/>
    </row>
    <row r="62702" spans="1:22" s="32" customFormat="1" ht="11.25" customHeight="1">
      <c r="A62702" s="21"/>
      <c r="B62702" s="21"/>
      <c r="C62702" s="31"/>
      <c r="D62702" s="31"/>
      <c r="E62702" s="31"/>
      <c r="G62702" s="31"/>
      <c r="I62702" s="31"/>
      <c r="J62702" s="23"/>
      <c r="K62702" s="21"/>
      <c r="L62702" s="21"/>
      <c r="M62702" s="21"/>
      <c r="N62702" s="21"/>
      <c r="O62702" s="21"/>
      <c r="P62702" s="21"/>
      <c r="Q62702" s="21"/>
      <c r="R62702" s="21"/>
      <c r="S62702" s="21"/>
      <c r="T62702" s="21"/>
      <c r="U62702" s="21"/>
      <c r="V62702" s="21"/>
    </row>
    <row r="62703" spans="1:22" s="32" customFormat="1" ht="11.25" customHeight="1">
      <c r="A62703" s="21"/>
      <c r="B62703" s="21"/>
      <c r="C62703" s="31"/>
      <c r="D62703" s="31"/>
      <c r="E62703" s="31"/>
      <c r="G62703" s="31"/>
      <c r="I62703" s="31"/>
      <c r="J62703" s="23"/>
      <c r="K62703" s="21"/>
      <c r="L62703" s="21"/>
      <c r="M62703" s="21"/>
      <c r="N62703" s="21"/>
      <c r="O62703" s="21"/>
      <c r="P62703" s="21"/>
      <c r="Q62703" s="21"/>
      <c r="R62703" s="21"/>
      <c r="S62703" s="21"/>
      <c r="T62703" s="21"/>
      <c r="U62703" s="21"/>
      <c r="V62703" s="21"/>
    </row>
    <row r="62704" spans="1:22" s="32" customFormat="1" ht="11.25" customHeight="1">
      <c r="A62704" s="21"/>
      <c r="B62704" s="21"/>
      <c r="C62704" s="31"/>
      <c r="D62704" s="31"/>
      <c r="E62704" s="31"/>
      <c r="G62704" s="31"/>
      <c r="I62704" s="31"/>
      <c r="J62704" s="23"/>
      <c r="K62704" s="21"/>
      <c r="L62704" s="21"/>
      <c r="M62704" s="21"/>
      <c r="N62704" s="21"/>
      <c r="O62704" s="21"/>
      <c r="P62704" s="21"/>
      <c r="Q62704" s="21"/>
      <c r="R62704" s="21"/>
      <c r="S62704" s="21"/>
      <c r="T62704" s="21"/>
      <c r="U62704" s="21"/>
      <c r="V62704" s="21"/>
    </row>
    <row r="62705" spans="1:22" s="32" customFormat="1" ht="11.25" customHeight="1">
      <c r="A62705" s="21"/>
      <c r="B62705" s="21"/>
      <c r="C62705" s="31"/>
      <c r="D62705" s="31"/>
      <c r="E62705" s="31"/>
      <c r="G62705" s="31"/>
      <c r="I62705" s="31"/>
      <c r="J62705" s="23"/>
      <c r="K62705" s="21"/>
      <c r="L62705" s="21"/>
      <c r="M62705" s="21"/>
      <c r="N62705" s="21"/>
      <c r="O62705" s="21"/>
      <c r="P62705" s="21"/>
      <c r="Q62705" s="21"/>
      <c r="R62705" s="21"/>
      <c r="S62705" s="21"/>
      <c r="T62705" s="21"/>
      <c r="U62705" s="21"/>
      <c r="V62705" s="21"/>
    </row>
    <row r="62706" spans="1:22" s="32" customFormat="1" ht="11.25" customHeight="1">
      <c r="A62706" s="21"/>
      <c r="B62706" s="21"/>
      <c r="C62706" s="31"/>
      <c r="D62706" s="31"/>
      <c r="E62706" s="31"/>
      <c r="G62706" s="31"/>
      <c r="I62706" s="31"/>
      <c r="J62706" s="23"/>
      <c r="K62706" s="21"/>
      <c r="L62706" s="21"/>
      <c r="M62706" s="21"/>
      <c r="N62706" s="21"/>
      <c r="O62706" s="21"/>
      <c r="P62706" s="21"/>
      <c r="Q62706" s="21"/>
      <c r="R62706" s="21"/>
      <c r="S62706" s="21"/>
      <c r="T62706" s="21"/>
      <c r="U62706" s="21"/>
      <c r="V62706" s="21"/>
    </row>
    <row r="62707" spans="1:22" s="32" customFormat="1" ht="11.25" customHeight="1">
      <c r="A62707" s="21"/>
      <c r="B62707" s="21"/>
      <c r="C62707" s="31"/>
      <c r="D62707" s="31"/>
      <c r="E62707" s="31"/>
      <c r="G62707" s="31"/>
      <c r="I62707" s="31"/>
      <c r="J62707" s="23"/>
      <c r="K62707" s="21"/>
      <c r="L62707" s="21"/>
      <c r="M62707" s="21"/>
      <c r="N62707" s="21"/>
      <c r="O62707" s="21"/>
      <c r="P62707" s="21"/>
      <c r="Q62707" s="21"/>
      <c r="R62707" s="21"/>
      <c r="S62707" s="21"/>
      <c r="T62707" s="21"/>
      <c r="U62707" s="21"/>
      <c r="V62707" s="21"/>
    </row>
    <row r="62708" spans="1:22" s="32" customFormat="1" ht="11.25" customHeight="1">
      <c r="A62708" s="21"/>
      <c r="B62708" s="21"/>
      <c r="C62708" s="31"/>
      <c r="D62708" s="31"/>
      <c r="E62708" s="31"/>
      <c r="G62708" s="31"/>
      <c r="I62708" s="31"/>
      <c r="J62708" s="23"/>
      <c r="K62708" s="21"/>
      <c r="L62708" s="21"/>
      <c r="M62708" s="21"/>
      <c r="N62708" s="21"/>
      <c r="O62708" s="21"/>
      <c r="P62708" s="21"/>
      <c r="Q62708" s="21"/>
      <c r="R62708" s="21"/>
      <c r="S62708" s="21"/>
      <c r="T62708" s="21"/>
      <c r="U62708" s="21"/>
      <c r="V62708" s="21"/>
    </row>
    <row r="62709" spans="1:22" s="32" customFormat="1" ht="11.25" customHeight="1">
      <c r="A62709" s="21"/>
      <c r="B62709" s="21"/>
      <c r="C62709" s="31"/>
      <c r="D62709" s="31"/>
      <c r="E62709" s="31"/>
      <c r="G62709" s="31"/>
      <c r="I62709" s="31"/>
      <c r="J62709" s="23"/>
      <c r="K62709" s="21"/>
      <c r="L62709" s="21"/>
      <c r="M62709" s="21"/>
      <c r="N62709" s="21"/>
      <c r="O62709" s="21"/>
      <c r="P62709" s="21"/>
      <c r="Q62709" s="21"/>
      <c r="R62709" s="21"/>
      <c r="S62709" s="21"/>
      <c r="T62709" s="21"/>
      <c r="U62709" s="21"/>
      <c r="V62709" s="21"/>
    </row>
    <row r="62710" spans="1:22" s="32" customFormat="1" ht="11.25" customHeight="1">
      <c r="A62710" s="21"/>
      <c r="B62710" s="21"/>
      <c r="C62710" s="31"/>
      <c r="D62710" s="31"/>
      <c r="E62710" s="31"/>
      <c r="G62710" s="31"/>
      <c r="I62710" s="31"/>
      <c r="J62710" s="23"/>
      <c r="K62710" s="21"/>
      <c r="L62710" s="21"/>
      <c r="M62710" s="21"/>
      <c r="N62710" s="21"/>
      <c r="O62710" s="21"/>
      <c r="P62710" s="21"/>
      <c r="Q62710" s="21"/>
      <c r="R62710" s="21"/>
      <c r="S62710" s="21"/>
      <c r="T62710" s="21"/>
      <c r="U62710" s="21"/>
      <c r="V62710" s="21"/>
    </row>
    <row r="62711" spans="1:22" s="32" customFormat="1" ht="11.25" customHeight="1">
      <c r="A62711" s="21"/>
      <c r="B62711" s="21"/>
      <c r="C62711" s="31"/>
      <c r="D62711" s="31"/>
      <c r="E62711" s="31"/>
      <c r="G62711" s="31"/>
      <c r="I62711" s="31"/>
      <c r="J62711" s="23"/>
      <c r="K62711" s="21"/>
      <c r="L62711" s="21"/>
      <c r="M62711" s="21"/>
      <c r="N62711" s="21"/>
      <c r="O62711" s="21"/>
      <c r="P62711" s="21"/>
      <c r="Q62711" s="21"/>
      <c r="R62711" s="21"/>
      <c r="S62711" s="21"/>
      <c r="T62711" s="21"/>
      <c r="U62711" s="21"/>
      <c r="V62711" s="21"/>
    </row>
    <row r="62712" spans="1:22" s="32" customFormat="1" ht="11.25" customHeight="1">
      <c r="A62712" s="21"/>
      <c r="B62712" s="21"/>
      <c r="C62712" s="31"/>
      <c r="D62712" s="31"/>
      <c r="E62712" s="31"/>
      <c r="G62712" s="31"/>
      <c r="I62712" s="31"/>
      <c r="J62712" s="23"/>
      <c r="K62712" s="21"/>
      <c r="L62712" s="21"/>
      <c r="M62712" s="21"/>
      <c r="N62712" s="21"/>
      <c r="O62712" s="21"/>
      <c r="P62712" s="21"/>
      <c r="Q62712" s="21"/>
      <c r="R62712" s="21"/>
      <c r="S62712" s="21"/>
      <c r="T62712" s="21"/>
      <c r="U62712" s="21"/>
      <c r="V62712" s="21"/>
    </row>
    <row r="62713" spans="1:22" s="32" customFormat="1" ht="11.25" customHeight="1">
      <c r="A62713" s="21"/>
      <c r="B62713" s="21"/>
      <c r="C62713" s="31"/>
      <c r="D62713" s="31"/>
      <c r="E62713" s="31"/>
      <c r="G62713" s="31"/>
      <c r="I62713" s="31"/>
      <c r="J62713" s="23"/>
      <c r="K62713" s="21"/>
      <c r="L62713" s="21"/>
      <c r="M62713" s="21"/>
      <c r="N62713" s="21"/>
      <c r="O62713" s="21"/>
      <c r="P62713" s="21"/>
      <c r="Q62713" s="21"/>
      <c r="R62713" s="21"/>
      <c r="S62713" s="21"/>
      <c r="T62713" s="21"/>
      <c r="U62713" s="21"/>
      <c r="V62713" s="21"/>
    </row>
    <row r="62714" spans="1:22" s="32" customFormat="1" ht="11.25" customHeight="1">
      <c r="A62714" s="21"/>
      <c r="B62714" s="21"/>
      <c r="C62714" s="31"/>
      <c r="D62714" s="31"/>
      <c r="E62714" s="31"/>
      <c r="G62714" s="31"/>
      <c r="I62714" s="31"/>
      <c r="J62714" s="23"/>
      <c r="K62714" s="21"/>
      <c r="L62714" s="21"/>
      <c r="M62714" s="21"/>
      <c r="N62714" s="21"/>
      <c r="O62714" s="21"/>
      <c r="P62714" s="21"/>
      <c r="Q62714" s="21"/>
      <c r="R62714" s="21"/>
      <c r="S62714" s="21"/>
      <c r="T62714" s="21"/>
      <c r="U62714" s="21"/>
      <c r="V62714" s="21"/>
    </row>
    <row r="62715" spans="1:22" s="32" customFormat="1" ht="11.25" customHeight="1">
      <c r="A62715" s="21"/>
      <c r="B62715" s="21"/>
      <c r="C62715" s="31"/>
      <c r="D62715" s="31"/>
      <c r="E62715" s="31"/>
      <c r="G62715" s="31"/>
      <c r="I62715" s="31"/>
      <c r="J62715" s="23"/>
      <c r="K62715" s="21"/>
      <c r="L62715" s="21"/>
      <c r="M62715" s="21"/>
      <c r="N62715" s="21"/>
      <c r="O62715" s="21"/>
      <c r="P62715" s="21"/>
      <c r="Q62715" s="21"/>
      <c r="R62715" s="21"/>
      <c r="S62715" s="21"/>
      <c r="T62715" s="21"/>
      <c r="U62715" s="21"/>
      <c r="V62715" s="21"/>
    </row>
    <row r="62716" spans="1:22" s="32" customFormat="1" ht="11.25" customHeight="1">
      <c r="A62716" s="21"/>
      <c r="B62716" s="21"/>
      <c r="C62716" s="31"/>
      <c r="D62716" s="31"/>
      <c r="E62716" s="31"/>
      <c r="G62716" s="31"/>
      <c r="I62716" s="31"/>
      <c r="J62716" s="23"/>
      <c r="K62716" s="21"/>
      <c r="L62716" s="21"/>
      <c r="M62716" s="21"/>
      <c r="N62716" s="21"/>
      <c r="O62716" s="21"/>
      <c r="P62716" s="21"/>
      <c r="Q62716" s="21"/>
      <c r="R62716" s="21"/>
      <c r="S62716" s="21"/>
      <c r="T62716" s="21"/>
      <c r="U62716" s="21"/>
      <c r="V62716" s="21"/>
    </row>
    <row r="62717" spans="1:22" s="32" customFormat="1" ht="11.25" customHeight="1">
      <c r="A62717" s="21"/>
      <c r="B62717" s="21"/>
      <c r="C62717" s="31"/>
      <c r="D62717" s="31"/>
      <c r="E62717" s="31"/>
      <c r="G62717" s="31"/>
      <c r="I62717" s="31"/>
      <c r="J62717" s="23"/>
      <c r="K62717" s="21"/>
      <c r="L62717" s="21"/>
      <c r="M62717" s="21"/>
      <c r="N62717" s="21"/>
      <c r="O62717" s="21"/>
      <c r="P62717" s="21"/>
      <c r="Q62717" s="21"/>
      <c r="R62717" s="21"/>
      <c r="S62717" s="21"/>
      <c r="T62717" s="21"/>
      <c r="U62717" s="21"/>
      <c r="V62717" s="21"/>
    </row>
    <row r="62718" spans="1:22" s="32" customFormat="1" ht="11.25" customHeight="1">
      <c r="A62718" s="21"/>
      <c r="B62718" s="21"/>
      <c r="C62718" s="31"/>
      <c r="D62718" s="31"/>
      <c r="E62718" s="31"/>
      <c r="G62718" s="31"/>
      <c r="I62718" s="31"/>
      <c r="J62718" s="23"/>
      <c r="K62718" s="21"/>
      <c r="L62718" s="21"/>
      <c r="M62718" s="21"/>
      <c r="N62718" s="21"/>
      <c r="O62718" s="21"/>
      <c r="P62718" s="21"/>
      <c r="Q62718" s="21"/>
      <c r="R62718" s="21"/>
      <c r="S62718" s="21"/>
      <c r="T62718" s="21"/>
      <c r="U62718" s="21"/>
      <c r="V62718" s="21"/>
    </row>
    <row r="62719" spans="1:22" s="32" customFormat="1" ht="11.25" customHeight="1">
      <c r="A62719" s="21"/>
      <c r="B62719" s="21"/>
      <c r="C62719" s="31"/>
      <c r="D62719" s="31"/>
      <c r="E62719" s="31"/>
      <c r="G62719" s="31"/>
      <c r="I62719" s="31"/>
      <c r="J62719" s="23"/>
      <c r="K62719" s="21"/>
      <c r="L62719" s="21"/>
      <c r="M62719" s="21"/>
      <c r="N62719" s="21"/>
      <c r="O62719" s="21"/>
      <c r="P62719" s="21"/>
      <c r="Q62719" s="21"/>
      <c r="R62719" s="21"/>
      <c r="S62719" s="21"/>
      <c r="T62719" s="21"/>
      <c r="U62719" s="21"/>
      <c r="V62719" s="21"/>
    </row>
    <row r="62720" spans="1:22" s="32" customFormat="1" ht="11.25" customHeight="1">
      <c r="A62720" s="21"/>
      <c r="B62720" s="21"/>
      <c r="C62720" s="31"/>
      <c r="D62720" s="31"/>
      <c r="E62720" s="31"/>
      <c r="G62720" s="31"/>
      <c r="I62720" s="31"/>
      <c r="J62720" s="23"/>
      <c r="K62720" s="21"/>
      <c r="L62720" s="21"/>
      <c r="M62720" s="21"/>
      <c r="N62720" s="21"/>
      <c r="O62720" s="21"/>
      <c r="P62720" s="21"/>
      <c r="Q62720" s="21"/>
      <c r="R62720" s="21"/>
      <c r="S62720" s="21"/>
      <c r="T62720" s="21"/>
      <c r="U62720" s="21"/>
      <c r="V62720" s="21"/>
    </row>
    <row r="62721" spans="1:22" s="32" customFormat="1" ht="11.25" customHeight="1">
      <c r="A62721" s="21"/>
      <c r="B62721" s="21"/>
      <c r="C62721" s="31"/>
      <c r="D62721" s="31"/>
      <c r="E62721" s="31"/>
      <c r="G62721" s="31"/>
      <c r="I62721" s="31"/>
      <c r="J62721" s="23"/>
      <c r="K62721" s="21"/>
      <c r="L62721" s="21"/>
      <c r="M62721" s="21"/>
      <c r="N62721" s="21"/>
      <c r="O62721" s="21"/>
      <c r="P62721" s="21"/>
      <c r="Q62721" s="21"/>
      <c r="R62721" s="21"/>
      <c r="S62721" s="21"/>
      <c r="T62721" s="21"/>
      <c r="U62721" s="21"/>
      <c r="V62721" s="21"/>
    </row>
    <row r="62722" spans="1:22" s="32" customFormat="1" ht="11.25" customHeight="1">
      <c r="A62722" s="21"/>
      <c r="B62722" s="21"/>
      <c r="C62722" s="31"/>
      <c r="D62722" s="31"/>
      <c r="E62722" s="31"/>
      <c r="G62722" s="31"/>
      <c r="I62722" s="31"/>
      <c r="J62722" s="23"/>
      <c r="K62722" s="21"/>
      <c r="L62722" s="21"/>
      <c r="M62722" s="21"/>
      <c r="N62722" s="21"/>
      <c r="O62722" s="21"/>
      <c r="P62722" s="21"/>
      <c r="Q62722" s="21"/>
      <c r="R62722" s="21"/>
      <c r="S62722" s="21"/>
      <c r="T62722" s="21"/>
      <c r="U62722" s="21"/>
      <c r="V62722" s="21"/>
    </row>
    <row r="62723" spans="1:22" s="32" customFormat="1" ht="11.25" customHeight="1">
      <c r="A62723" s="21"/>
      <c r="B62723" s="21"/>
      <c r="C62723" s="31"/>
      <c r="D62723" s="31"/>
      <c r="E62723" s="31"/>
      <c r="G62723" s="31"/>
      <c r="I62723" s="31"/>
      <c r="J62723" s="23"/>
      <c r="K62723" s="21"/>
      <c r="L62723" s="21"/>
      <c r="M62723" s="21"/>
      <c r="N62723" s="21"/>
      <c r="O62723" s="21"/>
      <c r="P62723" s="21"/>
      <c r="Q62723" s="21"/>
      <c r="R62723" s="21"/>
      <c r="S62723" s="21"/>
      <c r="T62723" s="21"/>
      <c r="U62723" s="21"/>
      <c r="V62723" s="21"/>
    </row>
    <row r="62724" spans="1:22" s="32" customFormat="1" ht="11.25" customHeight="1">
      <c r="A62724" s="21"/>
      <c r="B62724" s="21"/>
      <c r="C62724" s="31"/>
      <c r="D62724" s="31"/>
      <c r="E62724" s="31"/>
      <c r="G62724" s="31"/>
      <c r="I62724" s="31"/>
      <c r="J62724" s="23"/>
      <c r="K62724" s="21"/>
      <c r="L62724" s="21"/>
      <c r="M62724" s="21"/>
      <c r="N62724" s="21"/>
      <c r="O62724" s="21"/>
      <c r="P62724" s="21"/>
      <c r="Q62724" s="21"/>
      <c r="R62724" s="21"/>
      <c r="S62724" s="21"/>
      <c r="T62724" s="21"/>
      <c r="U62724" s="21"/>
      <c r="V62724" s="21"/>
    </row>
    <row r="62725" spans="1:22" s="32" customFormat="1" ht="11.25" customHeight="1">
      <c r="A62725" s="21"/>
      <c r="B62725" s="21"/>
      <c r="C62725" s="31"/>
      <c r="D62725" s="31"/>
      <c r="E62725" s="31"/>
      <c r="G62725" s="31"/>
      <c r="I62725" s="31"/>
      <c r="J62725" s="23"/>
      <c r="K62725" s="21"/>
      <c r="L62725" s="21"/>
      <c r="M62725" s="21"/>
      <c r="N62725" s="21"/>
      <c r="O62725" s="21"/>
      <c r="P62725" s="21"/>
      <c r="Q62725" s="21"/>
      <c r="R62725" s="21"/>
      <c r="S62725" s="21"/>
      <c r="T62725" s="21"/>
      <c r="U62725" s="21"/>
      <c r="V62725" s="21"/>
    </row>
    <row r="62726" spans="1:22" s="32" customFormat="1" ht="11.25" customHeight="1">
      <c r="A62726" s="21"/>
      <c r="B62726" s="21"/>
      <c r="C62726" s="31"/>
      <c r="D62726" s="31"/>
      <c r="E62726" s="31"/>
      <c r="G62726" s="31"/>
      <c r="I62726" s="31"/>
      <c r="J62726" s="23"/>
      <c r="K62726" s="21"/>
      <c r="L62726" s="21"/>
      <c r="M62726" s="21"/>
      <c r="N62726" s="21"/>
      <c r="O62726" s="21"/>
      <c r="P62726" s="21"/>
      <c r="Q62726" s="21"/>
      <c r="R62726" s="21"/>
      <c r="S62726" s="21"/>
      <c r="T62726" s="21"/>
      <c r="U62726" s="21"/>
      <c r="V62726" s="21"/>
    </row>
    <row r="62727" spans="1:22" s="32" customFormat="1" ht="11.25" customHeight="1">
      <c r="A62727" s="21"/>
      <c r="B62727" s="21"/>
      <c r="C62727" s="31"/>
      <c r="D62727" s="31"/>
      <c r="E62727" s="31"/>
      <c r="G62727" s="31"/>
      <c r="I62727" s="31"/>
      <c r="J62727" s="23"/>
      <c r="K62727" s="21"/>
      <c r="L62727" s="21"/>
      <c r="M62727" s="21"/>
      <c r="N62727" s="21"/>
      <c r="O62727" s="21"/>
      <c r="P62727" s="21"/>
      <c r="Q62727" s="21"/>
      <c r="R62727" s="21"/>
      <c r="S62727" s="21"/>
      <c r="T62727" s="21"/>
      <c r="U62727" s="21"/>
      <c r="V62727" s="21"/>
    </row>
    <row r="62728" spans="1:22" s="32" customFormat="1" ht="11.25" customHeight="1">
      <c r="A62728" s="21"/>
      <c r="B62728" s="21"/>
      <c r="C62728" s="31"/>
      <c r="D62728" s="31"/>
      <c r="E62728" s="31"/>
      <c r="G62728" s="31"/>
      <c r="I62728" s="31"/>
      <c r="J62728" s="23"/>
      <c r="K62728" s="21"/>
      <c r="L62728" s="21"/>
      <c r="M62728" s="21"/>
      <c r="N62728" s="21"/>
      <c r="O62728" s="21"/>
      <c r="P62728" s="21"/>
      <c r="Q62728" s="21"/>
      <c r="R62728" s="21"/>
      <c r="S62728" s="21"/>
      <c r="T62728" s="21"/>
      <c r="U62728" s="21"/>
      <c r="V62728" s="21"/>
    </row>
    <row r="62729" spans="1:22" s="32" customFormat="1" ht="11.25" customHeight="1">
      <c r="A62729" s="21"/>
      <c r="B62729" s="21"/>
      <c r="C62729" s="31"/>
      <c r="D62729" s="31"/>
      <c r="E62729" s="31"/>
      <c r="G62729" s="31"/>
      <c r="I62729" s="31"/>
      <c r="J62729" s="23"/>
      <c r="K62729" s="21"/>
      <c r="L62729" s="21"/>
      <c r="M62729" s="21"/>
      <c r="N62729" s="21"/>
      <c r="O62729" s="21"/>
      <c r="P62729" s="21"/>
      <c r="Q62729" s="21"/>
      <c r="R62729" s="21"/>
      <c r="S62729" s="21"/>
      <c r="T62729" s="21"/>
      <c r="U62729" s="21"/>
      <c r="V62729" s="21"/>
    </row>
    <row r="62730" spans="1:22" s="32" customFormat="1" ht="11.25" customHeight="1">
      <c r="A62730" s="21"/>
      <c r="B62730" s="21"/>
      <c r="C62730" s="31"/>
      <c r="D62730" s="31"/>
      <c r="E62730" s="31"/>
      <c r="G62730" s="31"/>
      <c r="I62730" s="31"/>
      <c r="J62730" s="23"/>
      <c r="K62730" s="21"/>
      <c r="L62730" s="21"/>
      <c r="M62730" s="21"/>
      <c r="N62730" s="21"/>
      <c r="O62730" s="21"/>
      <c r="P62730" s="21"/>
      <c r="Q62730" s="21"/>
      <c r="R62730" s="21"/>
      <c r="S62730" s="21"/>
      <c r="T62730" s="21"/>
      <c r="U62730" s="21"/>
      <c r="V62730" s="21"/>
    </row>
    <row r="62731" spans="1:22" s="32" customFormat="1" ht="11.25" customHeight="1">
      <c r="A62731" s="21"/>
      <c r="B62731" s="21"/>
      <c r="C62731" s="31"/>
      <c r="D62731" s="31"/>
      <c r="E62731" s="31"/>
      <c r="G62731" s="31"/>
      <c r="I62731" s="31"/>
      <c r="J62731" s="23"/>
      <c r="K62731" s="21"/>
      <c r="L62731" s="21"/>
      <c r="M62731" s="21"/>
      <c r="N62731" s="21"/>
      <c r="O62731" s="21"/>
      <c r="P62731" s="21"/>
      <c r="Q62731" s="21"/>
      <c r="R62731" s="21"/>
      <c r="S62731" s="21"/>
      <c r="T62731" s="21"/>
      <c r="U62731" s="21"/>
      <c r="V62731" s="21"/>
    </row>
    <row r="62732" spans="1:22" s="32" customFormat="1" ht="11.25" customHeight="1">
      <c r="A62732" s="21"/>
      <c r="B62732" s="21"/>
      <c r="C62732" s="31"/>
      <c r="D62732" s="31"/>
      <c r="E62732" s="31"/>
      <c r="G62732" s="31"/>
      <c r="I62732" s="31"/>
      <c r="J62732" s="23"/>
      <c r="K62732" s="21"/>
      <c r="L62732" s="21"/>
      <c r="M62732" s="21"/>
      <c r="N62732" s="21"/>
      <c r="O62732" s="21"/>
      <c r="P62732" s="21"/>
      <c r="Q62732" s="21"/>
      <c r="R62732" s="21"/>
      <c r="S62732" s="21"/>
      <c r="T62732" s="21"/>
      <c r="U62732" s="21"/>
      <c r="V62732" s="21"/>
    </row>
    <row r="62733" spans="1:22" s="32" customFormat="1" ht="11.25" customHeight="1">
      <c r="A62733" s="21"/>
      <c r="B62733" s="21"/>
      <c r="C62733" s="31"/>
      <c r="D62733" s="31"/>
      <c r="E62733" s="31"/>
      <c r="G62733" s="31"/>
      <c r="I62733" s="31"/>
      <c r="J62733" s="23"/>
      <c r="K62733" s="21"/>
      <c r="L62733" s="21"/>
      <c r="M62733" s="21"/>
      <c r="N62733" s="21"/>
      <c r="O62733" s="21"/>
      <c r="P62733" s="21"/>
      <c r="Q62733" s="21"/>
      <c r="R62733" s="21"/>
      <c r="S62733" s="21"/>
      <c r="T62733" s="21"/>
      <c r="U62733" s="21"/>
      <c r="V62733" s="21"/>
    </row>
    <row r="62734" spans="1:22" s="32" customFormat="1" ht="11.25" customHeight="1">
      <c r="A62734" s="21"/>
      <c r="B62734" s="21"/>
      <c r="C62734" s="31"/>
      <c r="D62734" s="31"/>
      <c r="E62734" s="31"/>
      <c r="G62734" s="31"/>
      <c r="I62734" s="31"/>
      <c r="J62734" s="23"/>
      <c r="K62734" s="21"/>
      <c r="L62734" s="21"/>
      <c r="M62734" s="21"/>
      <c r="N62734" s="21"/>
      <c r="O62734" s="21"/>
      <c r="P62734" s="21"/>
      <c r="Q62734" s="21"/>
      <c r="R62734" s="21"/>
      <c r="S62734" s="21"/>
      <c r="T62734" s="21"/>
      <c r="U62734" s="21"/>
      <c r="V62734" s="21"/>
    </row>
    <row r="62735" spans="1:22" s="32" customFormat="1" ht="11.25" customHeight="1">
      <c r="A62735" s="21"/>
      <c r="B62735" s="21"/>
      <c r="C62735" s="31"/>
      <c r="D62735" s="31"/>
      <c r="E62735" s="31"/>
      <c r="G62735" s="31"/>
      <c r="I62735" s="31"/>
      <c r="J62735" s="23"/>
      <c r="K62735" s="21"/>
      <c r="L62735" s="21"/>
      <c r="M62735" s="21"/>
      <c r="N62735" s="21"/>
      <c r="O62735" s="21"/>
      <c r="P62735" s="21"/>
      <c r="Q62735" s="21"/>
      <c r="R62735" s="21"/>
      <c r="S62735" s="21"/>
      <c r="T62735" s="21"/>
      <c r="U62735" s="21"/>
      <c r="V62735" s="21"/>
    </row>
    <row r="62736" spans="1:22" s="32" customFormat="1" ht="11.25" customHeight="1">
      <c r="A62736" s="21"/>
      <c r="B62736" s="21"/>
      <c r="C62736" s="31"/>
      <c r="D62736" s="31"/>
      <c r="E62736" s="31"/>
      <c r="G62736" s="31"/>
      <c r="I62736" s="31"/>
      <c r="J62736" s="23"/>
      <c r="K62736" s="21"/>
      <c r="L62736" s="21"/>
      <c r="M62736" s="21"/>
      <c r="N62736" s="21"/>
      <c r="O62736" s="21"/>
      <c r="P62736" s="21"/>
      <c r="Q62736" s="21"/>
      <c r="R62736" s="21"/>
      <c r="S62736" s="21"/>
      <c r="T62736" s="21"/>
      <c r="U62736" s="21"/>
      <c r="V62736" s="21"/>
    </row>
    <row r="62737" spans="1:22" s="32" customFormat="1" ht="11.25" customHeight="1">
      <c r="A62737" s="21"/>
      <c r="B62737" s="21"/>
      <c r="C62737" s="31"/>
      <c r="D62737" s="31"/>
      <c r="E62737" s="31"/>
      <c r="G62737" s="31"/>
      <c r="I62737" s="31"/>
      <c r="J62737" s="23"/>
      <c r="K62737" s="21"/>
      <c r="L62737" s="21"/>
      <c r="M62737" s="21"/>
      <c r="N62737" s="21"/>
      <c r="O62737" s="21"/>
      <c r="P62737" s="21"/>
      <c r="Q62737" s="21"/>
      <c r="R62737" s="21"/>
      <c r="S62737" s="21"/>
      <c r="T62737" s="21"/>
      <c r="U62737" s="21"/>
      <c r="V62737" s="21"/>
    </row>
    <row r="62738" spans="1:22" s="32" customFormat="1" ht="11.25" customHeight="1">
      <c r="A62738" s="21"/>
      <c r="B62738" s="21"/>
      <c r="C62738" s="31"/>
      <c r="D62738" s="31"/>
      <c r="E62738" s="31"/>
      <c r="G62738" s="31"/>
      <c r="I62738" s="31"/>
      <c r="J62738" s="23"/>
      <c r="K62738" s="21"/>
      <c r="L62738" s="21"/>
      <c r="M62738" s="21"/>
      <c r="N62738" s="21"/>
      <c r="O62738" s="21"/>
      <c r="P62738" s="21"/>
      <c r="Q62738" s="21"/>
      <c r="R62738" s="21"/>
      <c r="S62738" s="21"/>
      <c r="T62738" s="21"/>
      <c r="U62738" s="21"/>
      <c r="V62738" s="21"/>
    </row>
    <row r="62739" spans="1:22" s="32" customFormat="1" ht="11.25" customHeight="1">
      <c r="A62739" s="21"/>
      <c r="B62739" s="21"/>
      <c r="C62739" s="31"/>
      <c r="D62739" s="31"/>
      <c r="E62739" s="31"/>
      <c r="G62739" s="31"/>
      <c r="I62739" s="31"/>
      <c r="J62739" s="23"/>
      <c r="K62739" s="21"/>
      <c r="L62739" s="21"/>
      <c r="M62739" s="21"/>
      <c r="N62739" s="21"/>
      <c r="O62739" s="21"/>
      <c r="P62739" s="21"/>
      <c r="Q62739" s="21"/>
      <c r="R62739" s="21"/>
      <c r="S62739" s="21"/>
      <c r="T62739" s="21"/>
      <c r="U62739" s="21"/>
      <c r="V62739" s="21"/>
    </row>
    <row r="62740" spans="1:22" s="32" customFormat="1" ht="11.25" customHeight="1">
      <c r="A62740" s="21"/>
      <c r="B62740" s="21"/>
      <c r="C62740" s="31"/>
      <c r="D62740" s="31"/>
      <c r="E62740" s="31"/>
      <c r="G62740" s="31"/>
      <c r="I62740" s="31"/>
      <c r="J62740" s="23"/>
      <c r="K62740" s="21"/>
      <c r="L62740" s="21"/>
      <c r="M62740" s="21"/>
      <c r="N62740" s="21"/>
      <c r="O62740" s="21"/>
      <c r="P62740" s="21"/>
      <c r="Q62740" s="21"/>
      <c r="R62740" s="21"/>
      <c r="S62740" s="21"/>
      <c r="T62740" s="21"/>
      <c r="U62740" s="21"/>
      <c r="V62740" s="21"/>
    </row>
    <row r="62741" spans="1:22" s="32" customFormat="1" ht="11.25" customHeight="1">
      <c r="A62741" s="21"/>
      <c r="B62741" s="21"/>
      <c r="C62741" s="31"/>
      <c r="D62741" s="31"/>
      <c r="E62741" s="31"/>
      <c r="G62741" s="31"/>
      <c r="I62741" s="31"/>
      <c r="J62741" s="23"/>
      <c r="K62741" s="21"/>
      <c r="L62741" s="21"/>
      <c r="M62741" s="21"/>
      <c r="N62741" s="21"/>
      <c r="O62741" s="21"/>
      <c r="P62741" s="21"/>
      <c r="Q62741" s="21"/>
      <c r="R62741" s="21"/>
      <c r="S62741" s="21"/>
      <c r="T62741" s="21"/>
      <c r="U62741" s="21"/>
      <c r="V62741" s="21"/>
    </row>
    <row r="62742" spans="1:22" s="32" customFormat="1" ht="11.25" customHeight="1">
      <c r="A62742" s="21"/>
      <c r="B62742" s="21"/>
      <c r="C62742" s="31"/>
      <c r="D62742" s="31"/>
      <c r="E62742" s="31"/>
      <c r="G62742" s="31"/>
      <c r="I62742" s="31"/>
      <c r="J62742" s="23"/>
      <c r="K62742" s="21"/>
      <c r="L62742" s="21"/>
      <c r="M62742" s="21"/>
      <c r="N62742" s="21"/>
      <c r="O62742" s="21"/>
      <c r="P62742" s="21"/>
      <c r="Q62742" s="21"/>
      <c r="R62742" s="21"/>
      <c r="S62742" s="21"/>
      <c r="T62742" s="21"/>
      <c r="U62742" s="21"/>
      <c r="V62742" s="21"/>
    </row>
    <row r="62743" spans="1:22" s="32" customFormat="1" ht="11.25" customHeight="1">
      <c r="A62743" s="21"/>
      <c r="B62743" s="21"/>
      <c r="C62743" s="31"/>
      <c r="D62743" s="31"/>
      <c r="E62743" s="31"/>
      <c r="G62743" s="31"/>
      <c r="I62743" s="31"/>
      <c r="J62743" s="23"/>
      <c r="K62743" s="21"/>
      <c r="L62743" s="21"/>
      <c r="M62743" s="21"/>
      <c r="N62743" s="21"/>
      <c r="O62743" s="21"/>
      <c r="P62743" s="21"/>
      <c r="Q62743" s="21"/>
      <c r="R62743" s="21"/>
      <c r="S62743" s="21"/>
      <c r="T62743" s="21"/>
      <c r="U62743" s="21"/>
      <c r="V62743" s="21"/>
    </row>
    <row r="62744" spans="1:22" s="32" customFormat="1" ht="11.25" customHeight="1">
      <c r="A62744" s="21"/>
      <c r="B62744" s="21"/>
      <c r="C62744" s="31"/>
      <c r="D62744" s="31"/>
      <c r="E62744" s="31"/>
      <c r="G62744" s="31"/>
      <c r="I62744" s="31"/>
      <c r="J62744" s="23"/>
      <c r="K62744" s="21"/>
      <c r="L62744" s="21"/>
      <c r="M62744" s="21"/>
      <c r="N62744" s="21"/>
      <c r="O62744" s="21"/>
      <c r="P62744" s="21"/>
      <c r="Q62744" s="21"/>
      <c r="R62744" s="21"/>
      <c r="S62744" s="21"/>
      <c r="T62744" s="21"/>
      <c r="U62744" s="21"/>
      <c r="V62744" s="21"/>
    </row>
    <row r="62745" spans="1:22" s="32" customFormat="1" ht="11.25" customHeight="1">
      <c r="A62745" s="21"/>
      <c r="B62745" s="21"/>
      <c r="C62745" s="31"/>
      <c r="D62745" s="31"/>
      <c r="E62745" s="31"/>
      <c r="G62745" s="31"/>
      <c r="I62745" s="31"/>
      <c r="J62745" s="23"/>
      <c r="K62745" s="21"/>
      <c r="L62745" s="21"/>
      <c r="M62745" s="21"/>
      <c r="N62745" s="21"/>
      <c r="O62745" s="21"/>
      <c r="P62745" s="21"/>
      <c r="Q62745" s="21"/>
      <c r="R62745" s="21"/>
      <c r="S62745" s="21"/>
      <c r="T62745" s="21"/>
      <c r="U62745" s="21"/>
      <c r="V62745" s="21"/>
    </row>
    <row r="62746" spans="1:22" s="32" customFormat="1" ht="11.25" customHeight="1">
      <c r="A62746" s="21"/>
      <c r="B62746" s="21"/>
      <c r="C62746" s="31"/>
      <c r="D62746" s="31"/>
      <c r="E62746" s="31"/>
      <c r="G62746" s="31"/>
      <c r="I62746" s="31"/>
      <c r="J62746" s="23"/>
      <c r="K62746" s="21"/>
      <c r="L62746" s="21"/>
      <c r="M62746" s="21"/>
      <c r="N62746" s="21"/>
      <c r="O62746" s="21"/>
      <c r="P62746" s="21"/>
      <c r="Q62746" s="21"/>
      <c r="R62746" s="21"/>
      <c r="S62746" s="21"/>
      <c r="T62746" s="21"/>
      <c r="U62746" s="21"/>
      <c r="V62746" s="21"/>
    </row>
    <row r="62747" spans="1:22" s="32" customFormat="1" ht="11.25" customHeight="1">
      <c r="A62747" s="21"/>
      <c r="B62747" s="21"/>
      <c r="C62747" s="31"/>
      <c r="D62747" s="31"/>
      <c r="E62747" s="31"/>
      <c r="G62747" s="31"/>
      <c r="I62747" s="31"/>
      <c r="J62747" s="23"/>
      <c r="K62747" s="21"/>
      <c r="L62747" s="21"/>
      <c r="M62747" s="21"/>
      <c r="N62747" s="21"/>
      <c r="O62747" s="21"/>
      <c r="P62747" s="21"/>
      <c r="Q62747" s="21"/>
      <c r="R62747" s="21"/>
      <c r="S62747" s="21"/>
      <c r="T62747" s="21"/>
      <c r="U62747" s="21"/>
      <c r="V62747" s="21"/>
    </row>
    <row r="62748" spans="1:22" s="32" customFormat="1" ht="11.25" customHeight="1">
      <c r="A62748" s="21"/>
      <c r="B62748" s="21"/>
      <c r="C62748" s="31"/>
      <c r="D62748" s="31"/>
      <c r="E62748" s="31"/>
      <c r="G62748" s="31"/>
      <c r="I62748" s="31"/>
      <c r="J62748" s="23"/>
      <c r="K62748" s="21"/>
      <c r="L62748" s="21"/>
      <c r="M62748" s="21"/>
      <c r="N62748" s="21"/>
      <c r="O62748" s="21"/>
      <c r="P62748" s="21"/>
      <c r="Q62748" s="21"/>
      <c r="R62748" s="21"/>
      <c r="S62748" s="21"/>
      <c r="T62748" s="21"/>
      <c r="U62748" s="21"/>
      <c r="V62748" s="21"/>
    </row>
    <row r="62749" spans="1:22" s="32" customFormat="1" ht="11.25" customHeight="1">
      <c r="A62749" s="21"/>
      <c r="B62749" s="21"/>
      <c r="C62749" s="31"/>
      <c r="D62749" s="31"/>
      <c r="E62749" s="31"/>
      <c r="G62749" s="31"/>
      <c r="I62749" s="31"/>
      <c r="J62749" s="23"/>
      <c r="K62749" s="21"/>
      <c r="L62749" s="21"/>
      <c r="M62749" s="21"/>
      <c r="N62749" s="21"/>
      <c r="O62749" s="21"/>
      <c r="P62749" s="21"/>
      <c r="Q62749" s="21"/>
      <c r="R62749" s="21"/>
      <c r="S62749" s="21"/>
      <c r="T62749" s="21"/>
      <c r="U62749" s="21"/>
      <c r="V62749" s="21"/>
    </row>
    <row r="62750" spans="1:22" s="32" customFormat="1" ht="11.25" customHeight="1">
      <c r="A62750" s="21"/>
      <c r="B62750" s="21"/>
      <c r="C62750" s="31"/>
      <c r="D62750" s="31"/>
      <c r="E62750" s="31"/>
      <c r="G62750" s="31"/>
      <c r="I62750" s="31"/>
      <c r="J62750" s="23"/>
      <c r="K62750" s="21"/>
      <c r="L62750" s="21"/>
      <c r="M62750" s="21"/>
      <c r="N62750" s="21"/>
      <c r="O62750" s="21"/>
      <c r="P62750" s="21"/>
      <c r="Q62750" s="21"/>
      <c r="R62750" s="21"/>
      <c r="S62750" s="21"/>
      <c r="T62750" s="21"/>
      <c r="U62750" s="21"/>
      <c r="V62750" s="21"/>
    </row>
    <row r="62751" spans="1:22" s="32" customFormat="1" ht="11.25" customHeight="1">
      <c r="A62751" s="21"/>
      <c r="B62751" s="21"/>
      <c r="C62751" s="31"/>
      <c r="D62751" s="31"/>
      <c r="E62751" s="31"/>
      <c r="G62751" s="31"/>
      <c r="I62751" s="31"/>
      <c r="J62751" s="23"/>
      <c r="K62751" s="21"/>
      <c r="L62751" s="21"/>
      <c r="M62751" s="21"/>
      <c r="N62751" s="21"/>
      <c r="O62751" s="21"/>
      <c r="P62751" s="21"/>
      <c r="Q62751" s="21"/>
      <c r="R62751" s="21"/>
      <c r="S62751" s="21"/>
      <c r="T62751" s="21"/>
      <c r="U62751" s="21"/>
      <c r="V62751" s="21"/>
    </row>
    <row r="62752" spans="1:22" s="32" customFormat="1" ht="11.25" customHeight="1">
      <c r="A62752" s="21"/>
      <c r="B62752" s="21"/>
      <c r="C62752" s="31"/>
      <c r="D62752" s="31"/>
      <c r="E62752" s="31"/>
      <c r="G62752" s="31"/>
      <c r="I62752" s="31"/>
      <c r="J62752" s="23"/>
      <c r="K62752" s="21"/>
      <c r="L62752" s="21"/>
      <c r="M62752" s="21"/>
      <c r="N62752" s="21"/>
      <c r="O62752" s="21"/>
      <c r="P62752" s="21"/>
      <c r="Q62752" s="21"/>
      <c r="R62752" s="21"/>
      <c r="S62752" s="21"/>
      <c r="T62752" s="21"/>
      <c r="U62752" s="21"/>
      <c r="V62752" s="21"/>
    </row>
    <row r="62753" spans="1:22" s="32" customFormat="1" ht="11.25" customHeight="1">
      <c r="A62753" s="21"/>
      <c r="B62753" s="21"/>
      <c r="C62753" s="31"/>
      <c r="D62753" s="31"/>
      <c r="E62753" s="31"/>
      <c r="G62753" s="31"/>
      <c r="I62753" s="31"/>
      <c r="J62753" s="23"/>
      <c r="K62753" s="21"/>
      <c r="L62753" s="21"/>
      <c r="M62753" s="21"/>
      <c r="N62753" s="21"/>
      <c r="O62753" s="21"/>
      <c r="P62753" s="21"/>
      <c r="Q62753" s="21"/>
      <c r="R62753" s="21"/>
      <c r="S62753" s="21"/>
      <c r="T62753" s="21"/>
      <c r="U62753" s="21"/>
      <c r="V62753" s="21"/>
    </row>
    <row r="62754" spans="1:22" s="32" customFormat="1" ht="11.25" customHeight="1">
      <c r="A62754" s="21"/>
      <c r="B62754" s="21"/>
      <c r="C62754" s="31"/>
      <c r="D62754" s="31"/>
      <c r="E62754" s="31"/>
      <c r="G62754" s="31"/>
      <c r="I62754" s="31"/>
      <c r="J62754" s="23"/>
      <c r="K62754" s="21"/>
      <c r="L62754" s="21"/>
      <c r="M62754" s="21"/>
      <c r="N62754" s="21"/>
      <c r="O62754" s="21"/>
      <c r="P62754" s="21"/>
      <c r="Q62754" s="21"/>
      <c r="R62754" s="21"/>
      <c r="S62754" s="21"/>
      <c r="T62754" s="21"/>
      <c r="U62754" s="21"/>
      <c r="V62754" s="21"/>
    </row>
    <row r="62755" spans="1:22" s="32" customFormat="1" ht="11.25" customHeight="1">
      <c r="A62755" s="21"/>
      <c r="B62755" s="21"/>
      <c r="C62755" s="31"/>
      <c r="D62755" s="31"/>
      <c r="E62755" s="31"/>
      <c r="G62755" s="31"/>
      <c r="I62755" s="31"/>
      <c r="J62755" s="23"/>
      <c r="K62755" s="21"/>
      <c r="L62755" s="21"/>
      <c r="M62755" s="21"/>
      <c r="N62755" s="21"/>
      <c r="O62755" s="21"/>
      <c r="P62755" s="21"/>
      <c r="Q62755" s="21"/>
      <c r="R62755" s="21"/>
      <c r="S62755" s="21"/>
      <c r="T62755" s="21"/>
      <c r="U62755" s="21"/>
      <c r="V62755" s="21"/>
    </row>
    <row r="62756" spans="1:22" s="32" customFormat="1" ht="11.25" customHeight="1">
      <c r="A62756" s="21"/>
      <c r="B62756" s="21"/>
      <c r="C62756" s="31"/>
      <c r="D62756" s="31"/>
      <c r="E62756" s="31"/>
      <c r="G62756" s="31"/>
      <c r="I62756" s="31"/>
      <c r="J62756" s="23"/>
      <c r="K62756" s="21"/>
      <c r="L62756" s="21"/>
      <c r="M62756" s="21"/>
      <c r="N62756" s="21"/>
      <c r="O62756" s="21"/>
      <c r="P62756" s="21"/>
      <c r="Q62756" s="21"/>
      <c r="R62756" s="21"/>
      <c r="S62756" s="21"/>
      <c r="T62756" s="21"/>
      <c r="U62756" s="21"/>
      <c r="V62756" s="21"/>
    </row>
    <row r="62757" spans="1:22" s="32" customFormat="1" ht="11.25" customHeight="1">
      <c r="A62757" s="21"/>
      <c r="B62757" s="21"/>
      <c r="C62757" s="31"/>
      <c r="D62757" s="31"/>
      <c r="E62757" s="31"/>
      <c r="G62757" s="31"/>
      <c r="I62757" s="31"/>
      <c r="J62757" s="23"/>
      <c r="K62757" s="21"/>
      <c r="L62757" s="21"/>
      <c r="M62757" s="21"/>
      <c r="N62757" s="21"/>
      <c r="O62757" s="21"/>
      <c r="P62757" s="21"/>
      <c r="Q62757" s="21"/>
      <c r="R62757" s="21"/>
      <c r="S62757" s="21"/>
      <c r="T62757" s="21"/>
      <c r="U62757" s="21"/>
      <c r="V62757" s="21"/>
    </row>
    <row r="62758" spans="1:22" s="32" customFormat="1" ht="11.25" customHeight="1">
      <c r="A62758" s="21"/>
      <c r="B62758" s="21"/>
      <c r="C62758" s="31"/>
      <c r="D62758" s="31"/>
      <c r="E62758" s="31"/>
      <c r="G62758" s="31"/>
      <c r="I62758" s="31"/>
      <c r="J62758" s="23"/>
      <c r="K62758" s="21"/>
      <c r="L62758" s="21"/>
      <c r="M62758" s="21"/>
      <c r="N62758" s="21"/>
      <c r="O62758" s="21"/>
      <c r="P62758" s="21"/>
      <c r="Q62758" s="21"/>
      <c r="R62758" s="21"/>
      <c r="S62758" s="21"/>
      <c r="T62758" s="21"/>
      <c r="U62758" s="21"/>
      <c r="V62758" s="21"/>
    </row>
    <row r="62759" spans="1:22" s="32" customFormat="1" ht="11.25" customHeight="1">
      <c r="A62759" s="21"/>
      <c r="B62759" s="21"/>
      <c r="C62759" s="31"/>
      <c r="D62759" s="31"/>
      <c r="E62759" s="31"/>
      <c r="G62759" s="31"/>
      <c r="I62759" s="31"/>
      <c r="J62759" s="23"/>
      <c r="K62759" s="21"/>
      <c r="L62759" s="21"/>
      <c r="M62759" s="21"/>
      <c r="N62759" s="21"/>
      <c r="O62759" s="21"/>
      <c r="P62759" s="21"/>
      <c r="Q62759" s="21"/>
      <c r="R62759" s="21"/>
      <c r="S62759" s="21"/>
      <c r="T62759" s="21"/>
      <c r="U62759" s="21"/>
      <c r="V62759" s="21"/>
    </row>
    <row r="62760" spans="1:22" s="32" customFormat="1" ht="11.25" customHeight="1">
      <c r="A62760" s="21"/>
      <c r="B62760" s="21"/>
      <c r="C62760" s="31"/>
      <c r="D62760" s="31"/>
      <c r="E62760" s="31"/>
      <c r="G62760" s="31"/>
      <c r="I62760" s="31"/>
      <c r="J62760" s="23"/>
      <c r="K62760" s="21"/>
      <c r="L62760" s="21"/>
      <c r="M62760" s="21"/>
      <c r="N62760" s="21"/>
      <c r="O62760" s="21"/>
      <c r="P62760" s="21"/>
      <c r="Q62760" s="21"/>
      <c r="R62760" s="21"/>
      <c r="S62760" s="21"/>
      <c r="T62760" s="21"/>
      <c r="U62760" s="21"/>
      <c r="V62760" s="21"/>
    </row>
    <row r="62761" spans="1:22" s="32" customFormat="1" ht="11.25" customHeight="1">
      <c r="A62761" s="21"/>
      <c r="B62761" s="21"/>
      <c r="C62761" s="31"/>
      <c r="D62761" s="31"/>
      <c r="E62761" s="31"/>
      <c r="G62761" s="31"/>
      <c r="I62761" s="31"/>
      <c r="J62761" s="23"/>
      <c r="K62761" s="21"/>
      <c r="L62761" s="21"/>
      <c r="M62761" s="21"/>
      <c r="N62761" s="21"/>
      <c r="O62761" s="21"/>
      <c r="P62761" s="21"/>
      <c r="Q62761" s="21"/>
      <c r="R62761" s="21"/>
      <c r="S62761" s="21"/>
      <c r="T62761" s="21"/>
      <c r="U62761" s="21"/>
      <c r="V62761" s="21"/>
    </row>
    <row r="62762" spans="1:22" s="32" customFormat="1" ht="11.25" customHeight="1">
      <c r="A62762" s="21"/>
      <c r="B62762" s="21"/>
      <c r="C62762" s="31"/>
      <c r="D62762" s="31"/>
      <c r="E62762" s="31"/>
      <c r="G62762" s="31"/>
      <c r="I62762" s="31"/>
      <c r="J62762" s="23"/>
      <c r="K62762" s="21"/>
      <c r="L62762" s="21"/>
      <c r="M62762" s="21"/>
      <c r="N62762" s="21"/>
      <c r="O62762" s="21"/>
      <c r="P62762" s="21"/>
      <c r="Q62762" s="21"/>
      <c r="R62762" s="21"/>
      <c r="S62762" s="21"/>
      <c r="T62762" s="21"/>
      <c r="U62762" s="21"/>
      <c r="V62762" s="21"/>
    </row>
    <row r="62763" spans="1:22" s="32" customFormat="1" ht="11.25" customHeight="1">
      <c r="A62763" s="21"/>
      <c r="B62763" s="21"/>
      <c r="C62763" s="31"/>
      <c r="D62763" s="31"/>
      <c r="E62763" s="31"/>
      <c r="G62763" s="31"/>
      <c r="I62763" s="31"/>
      <c r="J62763" s="23"/>
      <c r="K62763" s="21"/>
      <c r="L62763" s="21"/>
      <c r="M62763" s="21"/>
      <c r="N62763" s="21"/>
      <c r="O62763" s="21"/>
      <c r="P62763" s="21"/>
      <c r="Q62763" s="21"/>
      <c r="R62763" s="21"/>
      <c r="S62763" s="21"/>
      <c r="T62763" s="21"/>
      <c r="U62763" s="21"/>
      <c r="V62763" s="21"/>
    </row>
    <row r="62764" spans="1:22" s="32" customFormat="1" ht="11.25" customHeight="1">
      <c r="A62764" s="21"/>
      <c r="B62764" s="21"/>
      <c r="C62764" s="31"/>
      <c r="D62764" s="31"/>
      <c r="E62764" s="31"/>
      <c r="G62764" s="31"/>
      <c r="I62764" s="31"/>
      <c r="J62764" s="23"/>
      <c r="K62764" s="21"/>
      <c r="L62764" s="21"/>
      <c r="M62764" s="21"/>
      <c r="N62764" s="21"/>
      <c r="O62764" s="21"/>
      <c r="P62764" s="21"/>
      <c r="Q62764" s="21"/>
      <c r="R62764" s="21"/>
      <c r="S62764" s="21"/>
      <c r="T62764" s="21"/>
      <c r="U62764" s="21"/>
      <c r="V62764" s="21"/>
    </row>
    <row r="62765" spans="1:22" s="32" customFormat="1" ht="11.25" customHeight="1">
      <c r="A62765" s="21"/>
      <c r="B62765" s="21"/>
      <c r="C62765" s="31"/>
      <c r="D62765" s="31"/>
      <c r="E62765" s="31"/>
      <c r="G62765" s="31"/>
      <c r="I62765" s="31"/>
      <c r="J62765" s="23"/>
      <c r="K62765" s="21"/>
      <c r="L62765" s="21"/>
      <c r="M62765" s="21"/>
      <c r="N62765" s="21"/>
      <c r="O62765" s="21"/>
      <c r="P62765" s="21"/>
      <c r="Q62765" s="21"/>
      <c r="R62765" s="21"/>
      <c r="S62765" s="21"/>
      <c r="T62765" s="21"/>
      <c r="U62765" s="21"/>
      <c r="V62765" s="21"/>
    </row>
    <row r="62766" spans="1:22" s="32" customFormat="1" ht="11.25" customHeight="1">
      <c r="A62766" s="21"/>
      <c r="B62766" s="21"/>
      <c r="C62766" s="31"/>
      <c r="D62766" s="31"/>
      <c r="E62766" s="31"/>
      <c r="G62766" s="31"/>
      <c r="I62766" s="31"/>
      <c r="J62766" s="23"/>
      <c r="K62766" s="21"/>
      <c r="L62766" s="21"/>
      <c r="M62766" s="21"/>
      <c r="N62766" s="21"/>
      <c r="O62766" s="21"/>
      <c r="P62766" s="21"/>
      <c r="Q62766" s="21"/>
      <c r="R62766" s="21"/>
      <c r="S62766" s="21"/>
      <c r="T62766" s="21"/>
      <c r="U62766" s="21"/>
      <c r="V62766" s="21"/>
    </row>
    <row r="62767" spans="1:22" s="32" customFormat="1" ht="11.25" customHeight="1">
      <c r="A62767" s="21"/>
      <c r="B62767" s="21"/>
      <c r="C62767" s="31"/>
      <c r="D62767" s="31"/>
      <c r="E62767" s="31"/>
      <c r="G62767" s="31"/>
      <c r="I62767" s="31"/>
      <c r="J62767" s="23"/>
      <c r="K62767" s="21"/>
      <c r="L62767" s="21"/>
      <c r="M62767" s="21"/>
      <c r="N62767" s="21"/>
      <c r="O62767" s="21"/>
      <c r="P62767" s="21"/>
      <c r="Q62767" s="21"/>
      <c r="R62767" s="21"/>
      <c r="S62767" s="21"/>
      <c r="T62767" s="21"/>
      <c r="U62767" s="21"/>
      <c r="V62767" s="21"/>
    </row>
    <row r="62768" spans="1:22" s="32" customFormat="1" ht="11.25" customHeight="1">
      <c r="A62768" s="21"/>
      <c r="B62768" s="21"/>
      <c r="C62768" s="31"/>
      <c r="D62768" s="31"/>
      <c r="E62768" s="31"/>
      <c r="G62768" s="31"/>
      <c r="I62768" s="31"/>
      <c r="J62768" s="23"/>
      <c r="K62768" s="21"/>
      <c r="L62768" s="21"/>
      <c r="M62768" s="21"/>
      <c r="N62768" s="21"/>
      <c r="O62768" s="21"/>
      <c r="P62768" s="21"/>
      <c r="Q62768" s="21"/>
      <c r="R62768" s="21"/>
      <c r="S62768" s="21"/>
      <c r="T62768" s="21"/>
      <c r="U62768" s="21"/>
      <c r="V62768" s="21"/>
    </row>
    <row r="62769" spans="1:22" s="32" customFormat="1" ht="11.25" customHeight="1">
      <c r="A62769" s="21"/>
      <c r="B62769" s="21"/>
      <c r="C62769" s="31"/>
      <c r="D62769" s="31"/>
      <c r="E62769" s="31"/>
      <c r="G62769" s="31"/>
      <c r="I62769" s="31"/>
      <c r="J62769" s="23"/>
      <c r="K62769" s="21"/>
      <c r="L62769" s="21"/>
      <c r="M62769" s="21"/>
      <c r="N62769" s="21"/>
      <c r="O62769" s="21"/>
      <c r="P62769" s="21"/>
      <c r="Q62769" s="21"/>
      <c r="R62769" s="21"/>
      <c r="S62769" s="21"/>
      <c r="T62769" s="21"/>
      <c r="U62769" s="21"/>
      <c r="V62769" s="21"/>
    </row>
    <row r="62770" spans="1:22" s="32" customFormat="1" ht="11.25" customHeight="1">
      <c r="A62770" s="21"/>
      <c r="B62770" s="21"/>
      <c r="C62770" s="31"/>
      <c r="D62770" s="31"/>
      <c r="E62770" s="31"/>
      <c r="G62770" s="31"/>
      <c r="I62770" s="31"/>
      <c r="J62770" s="23"/>
      <c r="K62770" s="21"/>
      <c r="L62770" s="21"/>
      <c r="M62770" s="21"/>
      <c r="N62770" s="21"/>
      <c r="O62770" s="21"/>
      <c r="P62770" s="21"/>
      <c r="Q62770" s="21"/>
      <c r="R62770" s="21"/>
      <c r="S62770" s="21"/>
      <c r="T62770" s="21"/>
      <c r="U62770" s="21"/>
      <c r="V62770" s="21"/>
    </row>
    <row r="62771" spans="1:22" s="32" customFormat="1" ht="11.25" customHeight="1">
      <c r="A62771" s="21"/>
      <c r="B62771" s="21"/>
      <c r="C62771" s="31"/>
      <c r="D62771" s="31"/>
      <c r="E62771" s="31"/>
      <c r="G62771" s="31"/>
      <c r="I62771" s="31"/>
      <c r="J62771" s="23"/>
      <c r="K62771" s="21"/>
      <c r="L62771" s="21"/>
      <c r="M62771" s="21"/>
      <c r="N62771" s="21"/>
      <c r="O62771" s="21"/>
      <c r="P62771" s="21"/>
      <c r="Q62771" s="21"/>
      <c r="R62771" s="21"/>
      <c r="S62771" s="21"/>
      <c r="T62771" s="21"/>
      <c r="U62771" s="21"/>
      <c r="V62771" s="21"/>
    </row>
    <row r="62772" spans="1:22" s="32" customFormat="1" ht="11.25" customHeight="1">
      <c r="A62772" s="21"/>
      <c r="B62772" s="21"/>
      <c r="C62772" s="31"/>
      <c r="D62772" s="31"/>
      <c r="E62772" s="31"/>
      <c r="G62772" s="31"/>
      <c r="I62772" s="31"/>
      <c r="J62772" s="23"/>
      <c r="K62772" s="21"/>
      <c r="L62772" s="21"/>
      <c r="M62772" s="21"/>
      <c r="N62772" s="21"/>
      <c r="O62772" s="21"/>
      <c r="P62772" s="21"/>
      <c r="Q62772" s="21"/>
      <c r="R62772" s="21"/>
      <c r="S62772" s="21"/>
      <c r="T62772" s="21"/>
      <c r="U62772" s="21"/>
      <c r="V62772" s="21"/>
    </row>
    <row r="62773" spans="1:22" s="32" customFormat="1" ht="11.25" customHeight="1">
      <c r="A62773" s="21"/>
      <c r="B62773" s="21"/>
      <c r="C62773" s="31"/>
      <c r="D62773" s="31"/>
      <c r="E62773" s="31"/>
      <c r="G62773" s="31"/>
      <c r="I62773" s="31"/>
      <c r="J62773" s="23"/>
      <c r="K62773" s="21"/>
      <c r="L62773" s="21"/>
      <c r="M62773" s="21"/>
      <c r="N62773" s="21"/>
      <c r="O62773" s="21"/>
      <c r="P62773" s="21"/>
      <c r="Q62773" s="21"/>
      <c r="R62773" s="21"/>
      <c r="S62773" s="21"/>
      <c r="T62773" s="21"/>
      <c r="U62773" s="21"/>
      <c r="V62773" s="21"/>
    </row>
    <row r="62774" spans="1:22" s="32" customFormat="1" ht="11.25" customHeight="1">
      <c r="A62774" s="21"/>
      <c r="B62774" s="21"/>
      <c r="C62774" s="31"/>
      <c r="D62774" s="31"/>
      <c r="E62774" s="31"/>
      <c r="G62774" s="31"/>
      <c r="I62774" s="31"/>
      <c r="J62774" s="23"/>
      <c r="K62774" s="21"/>
      <c r="L62774" s="21"/>
      <c r="M62774" s="21"/>
      <c r="N62774" s="21"/>
      <c r="O62774" s="21"/>
      <c r="P62774" s="21"/>
      <c r="Q62774" s="21"/>
      <c r="R62774" s="21"/>
      <c r="S62774" s="21"/>
      <c r="T62774" s="21"/>
      <c r="U62774" s="21"/>
      <c r="V62774" s="21"/>
    </row>
    <row r="62775" spans="1:22" s="32" customFormat="1" ht="11.25" customHeight="1">
      <c r="A62775" s="21"/>
      <c r="B62775" s="21"/>
      <c r="C62775" s="31"/>
      <c r="D62775" s="31"/>
      <c r="E62775" s="31"/>
      <c r="G62775" s="31"/>
      <c r="I62775" s="31"/>
      <c r="J62775" s="23"/>
      <c r="K62775" s="21"/>
      <c r="L62775" s="21"/>
      <c r="M62775" s="21"/>
      <c r="N62775" s="21"/>
      <c r="O62775" s="21"/>
      <c r="P62775" s="21"/>
      <c r="Q62775" s="21"/>
      <c r="R62775" s="21"/>
      <c r="S62775" s="21"/>
      <c r="T62775" s="21"/>
      <c r="U62775" s="21"/>
      <c r="V62775" s="21"/>
    </row>
    <row r="62776" spans="1:22" s="32" customFormat="1" ht="11.25" customHeight="1">
      <c r="A62776" s="21"/>
      <c r="B62776" s="21"/>
      <c r="C62776" s="31"/>
      <c r="D62776" s="31"/>
      <c r="E62776" s="31"/>
      <c r="G62776" s="31"/>
      <c r="I62776" s="31"/>
      <c r="J62776" s="23"/>
      <c r="K62776" s="21"/>
      <c r="L62776" s="21"/>
      <c r="M62776" s="21"/>
      <c r="N62776" s="21"/>
      <c r="O62776" s="21"/>
      <c r="P62776" s="21"/>
      <c r="Q62776" s="21"/>
      <c r="R62776" s="21"/>
      <c r="S62776" s="21"/>
      <c r="T62776" s="21"/>
      <c r="U62776" s="21"/>
      <c r="V62776" s="21"/>
    </row>
    <row r="62777" spans="1:22" s="32" customFormat="1" ht="11.25" customHeight="1">
      <c r="A62777" s="21"/>
      <c r="B62777" s="21"/>
      <c r="C62777" s="31"/>
      <c r="D62777" s="31"/>
      <c r="E62777" s="31"/>
      <c r="G62777" s="31"/>
      <c r="I62777" s="31"/>
      <c r="J62777" s="23"/>
      <c r="K62777" s="21"/>
      <c r="L62777" s="21"/>
      <c r="M62777" s="21"/>
      <c r="N62777" s="21"/>
      <c r="O62777" s="21"/>
      <c r="P62777" s="21"/>
      <c r="Q62777" s="21"/>
      <c r="R62777" s="21"/>
      <c r="S62777" s="21"/>
      <c r="T62777" s="21"/>
      <c r="U62777" s="21"/>
      <c r="V62777" s="21"/>
    </row>
    <row r="62778" spans="1:22" s="32" customFormat="1" ht="11.25" customHeight="1">
      <c r="A62778" s="21"/>
      <c r="B62778" s="21"/>
      <c r="C62778" s="31"/>
      <c r="D62778" s="31"/>
      <c r="E62778" s="31"/>
      <c r="G62778" s="31"/>
      <c r="I62778" s="31"/>
      <c r="J62778" s="23"/>
      <c r="K62778" s="21"/>
      <c r="L62778" s="21"/>
      <c r="M62778" s="21"/>
      <c r="N62778" s="21"/>
      <c r="O62778" s="21"/>
      <c r="P62778" s="21"/>
      <c r="Q62778" s="21"/>
      <c r="R62778" s="21"/>
      <c r="S62778" s="21"/>
      <c r="T62778" s="21"/>
      <c r="U62778" s="21"/>
      <c r="V62778" s="21"/>
    </row>
    <row r="62779" spans="1:22" s="32" customFormat="1" ht="11.25" customHeight="1">
      <c r="A62779" s="21"/>
      <c r="B62779" s="21"/>
      <c r="C62779" s="31"/>
      <c r="D62779" s="31"/>
      <c r="E62779" s="31"/>
      <c r="G62779" s="31"/>
      <c r="I62779" s="31"/>
      <c r="J62779" s="23"/>
      <c r="K62779" s="21"/>
      <c r="L62779" s="21"/>
      <c r="M62779" s="21"/>
      <c r="N62779" s="21"/>
      <c r="O62779" s="21"/>
      <c r="P62779" s="21"/>
      <c r="Q62779" s="21"/>
      <c r="R62779" s="21"/>
      <c r="S62779" s="21"/>
      <c r="T62779" s="21"/>
      <c r="U62779" s="21"/>
      <c r="V62779" s="21"/>
    </row>
    <row r="62780" spans="1:22" s="32" customFormat="1" ht="11.25" customHeight="1">
      <c r="A62780" s="21"/>
      <c r="B62780" s="21"/>
      <c r="C62780" s="31"/>
      <c r="D62780" s="31"/>
      <c r="E62780" s="31"/>
      <c r="G62780" s="31"/>
      <c r="I62780" s="31"/>
      <c r="J62780" s="23"/>
      <c r="K62780" s="21"/>
      <c r="L62780" s="21"/>
      <c r="M62780" s="21"/>
      <c r="N62780" s="21"/>
      <c r="O62780" s="21"/>
      <c r="P62780" s="21"/>
      <c r="Q62780" s="21"/>
      <c r="R62780" s="21"/>
      <c r="S62780" s="21"/>
      <c r="T62780" s="21"/>
      <c r="U62780" s="21"/>
      <c r="V62780" s="21"/>
    </row>
    <row r="62781" spans="1:22" s="32" customFormat="1" ht="11.25" customHeight="1">
      <c r="A62781" s="21"/>
      <c r="B62781" s="21"/>
      <c r="C62781" s="31"/>
      <c r="D62781" s="31"/>
      <c r="E62781" s="31"/>
      <c r="G62781" s="31"/>
      <c r="I62781" s="31"/>
      <c r="J62781" s="23"/>
      <c r="K62781" s="21"/>
      <c r="L62781" s="21"/>
      <c r="M62781" s="21"/>
      <c r="N62781" s="21"/>
      <c r="O62781" s="21"/>
      <c r="P62781" s="21"/>
      <c r="Q62781" s="21"/>
      <c r="R62781" s="21"/>
      <c r="S62781" s="21"/>
      <c r="T62781" s="21"/>
      <c r="U62781" s="21"/>
      <c r="V62781" s="21"/>
    </row>
    <row r="62782" spans="1:22" s="32" customFormat="1" ht="11.25" customHeight="1">
      <c r="A62782" s="21"/>
      <c r="B62782" s="21"/>
      <c r="C62782" s="31"/>
      <c r="D62782" s="31"/>
      <c r="E62782" s="31"/>
      <c r="G62782" s="31"/>
      <c r="I62782" s="31"/>
      <c r="J62782" s="23"/>
      <c r="K62782" s="21"/>
      <c r="L62782" s="21"/>
      <c r="M62782" s="21"/>
      <c r="N62782" s="21"/>
      <c r="O62782" s="21"/>
      <c r="P62782" s="21"/>
      <c r="Q62782" s="21"/>
      <c r="R62782" s="21"/>
      <c r="S62782" s="21"/>
      <c r="T62782" s="21"/>
      <c r="U62782" s="21"/>
      <c r="V62782" s="21"/>
    </row>
    <row r="62783" spans="1:22" s="32" customFormat="1" ht="11.25" customHeight="1">
      <c r="A62783" s="21"/>
      <c r="B62783" s="21"/>
      <c r="C62783" s="31"/>
      <c r="D62783" s="31"/>
      <c r="E62783" s="31"/>
      <c r="G62783" s="31"/>
      <c r="I62783" s="31"/>
      <c r="J62783" s="23"/>
      <c r="K62783" s="21"/>
      <c r="L62783" s="21"/>
      <c r="M62783" s="21"/>
      <c r="N62783" s="21"/>
      <c r="O62783" s="21"/>
      <c r="P62783" s="21"/>
      <c r="Q62783" s="21"/>
      <c r="R62783" s="21"/>
      <c r="S62783" s="21"/>
      <c r="T62783" s="21"/>
      <c r="U62783" s="21"/>
      <c r="V62783" s="21"/>
    </row>
    <row r="62784" spans="1:22" s="32" customFormat="1" ht="11.25" customHeight="1">
      <c r="A62784" s="21"/>
      <c r="B62784" s="21"/>
      <c r="C62784" s="31"/>
      <c r="D62784" s="31"/>
      <c r="E62784" s="31"/>
      <c r="G62784" s="31"/>
      <c r="I62784" s="31"/>
      <c r="J62784" s="23"/>
      <c r="K62784" s="21"/>
      <c r="L62784" s="21"/>
      <c r="M62784" s="21"/>
      <c r="N62784" s="21"/>
      <c r="O62784" s="21"/>
      <c r="P62784" s="21"/>
      <c r="Q62784" s="21"/>
      <c r="R62784" s="21"/>
      <c r="S62784" s="21"/>
      <c r="T62784" s="21"/>
      <c r="U62784" s="21"/>
      <c r="V62784" s="21"/>
    </row>
    <row r="62785" spans="1:22" s="32" customFormat="1" ht="11.25" customHeight="1">
      <c r="A62785" s="21"/>
      <c r="B62785" s="21"/>
      <c r="C62785" s="31"/>
      <c r="D62785" s="31"/>
      <c r="E62785" s="31"/>
      <c r="G62785" s="31"/>
      <c r="I62785" s="31"/>
      <c r="J62785" s="23"/>
      <c r="K62785" s="21"/>
      <c r="L62785" s="21"/>
      <c r="M62785" s="21"/>
      <c r="N62785" s="21"/>
      <c r="O62785" s="21"/>
      <c r="P62785" s="21"/>
      <c r="Q62785" s="21"/>
      <c r="R62785" s="21"/>
      <c r="S62785" s="21"/>
      <c r="T62785" s="21"/>
      <c r="U62785" s="21"/>
      <c r="V62785" s="21"/>
    </row>
    <row r="62786" spans="1:22" s="32" customFormat="1" ht="11.25" customHeight="1">
      <c r="A62786" s="21"/>
      <c r="B62786" s="21"/>
      <c r="C62786" s="31"/>
      <c r="D62786" s="31"/>
      <c r="E62786" s="31"/>
      <c r="G62786" s="31"/>
      <c r="I62786" s="31"/>
      <c r="J62786" s="23"/>
      <c r="K62786" s="21"/>
      <c r="L62786" s="21"/>
      <c r="M62786" s="21"/>
      <c r="N62786" s="21"/>
      <c r="O62786" s="21"/>
      <c r="P62786" s="21"/>
      <c r="Q62786" s="21"/>
      <c r="R62786" s="21"/>
      <c r="S62786" s="21"/>
      <c r="T62786" s="21"/>
      <c r="U62786" s="21"/>
      <c r="V62786" s="21"/>
    </row>
    <row r="62787" spans="1:22" s="32" customFormat="1" ht="11.25" customHeight="1">
      <c r="A62787" s="21"/>
      <c r="B62787" s="21"/>
      <c r="C62787" s="31"/>
      <c r="D62787" s="31"/>
      <c r="E62787" s="31"/>
      <c r="G62787" s="31"/>
      <c r="I62787" s="31"/>
      <c r="J62787" s="23"/>
      <c r="K62787" s="21"/>
      <c r="L62787" s="21"/>
      <c r="M62787" s="21"/>
      <c r="N62787" s="21"/>
      <c r="O62787" s="21"/>
      <c r="P62787" s="21"/>
      <c r="Q62787" s="21"/>
      <c r="R62787" s="21"/>
      <c r="S62787" s="21"/>
      <c r="T62787" s="21"/>
      <c r="U62787" s="21"/>
      <c r="V62787" s="21"/>
    </row>
    <row r="62788" spans="1:22" s="32" customFormat="1" ht="11.25" customHeight="1">
      <c r="A62788" s="21"/>
      <c r="B62788" s="21"/>
      <c r="C62788" s="31"/>
      <c r="D62788" s="31"/>
      <c r="E62788" s="31"/>
      <c r="G62788" s="31"/>
      <c r="I62788" s="31"/>
      <c r="J62788" s="23"/>
      <c r="K62788" s="21"/>
      <c r="L62788" s="21"/>
      <c r="M62788" s="21"/>
      <c r="N62788" s="21"/>
      <c r="O62788" s="21"/>
      <c r="P62788" s="21"/>
      <c r="Q62788" s="21"/>
      <c r="R62788" s="21"/>
      <c r="S62788" s="21"/>
      <c r="T62788" s="21"/>
      <c r="U62788" s="21"/>
      <c r="V62788" s="21"/>
    </row>
    <row r="62789" spans="1:22" s="32" customFormat="1" ht="11.25" customHeight="1">
      <c r="A62789" s="21"/>
      <c r="B62789" s="21"/>
      <c r="C62789" s="31"/>
      <c r="D62789" s="31"/>
      <c r="E62789" s="31"/>
      <c r="G62789" s="31"/>
      <c r="I62789" s="31"/>
      <c r="J62789" s="23"/>
      <c r="K62789" s="21"/>
      <c r="L62789" s="21"/>
      <c r="M62789" s="21"/>
      <c r="N62789" s="21"/>
      <c r="O62789" s="21"/>
      <c r="P62789" s="21"/>
      <c r="Q62789" s="21"/>
      <c r="R62789" s="21"/>
      <c r="S62789" s="21"/>
      <c r="T62789" s="21"/>
      <c r="U62789" s="21"/>
      <c r="V62789" s="21"/>
    </row>
    <row r="62790" spans="1:22" s="32" customFormat="1" ht="11.25" customHeight="1">
      <c r="A62790" s="21"/>
      <c r="B62790" s="21"/>
      <c r="C62790" s="31"/>
      <c r="D62790" s="31"/>
      <c r="E62790" s="31"/>
      <c r="G62790" s="31"/>
      <c r="I62790" s="31"/>
      <c r="J62790" s="23"/>
      <c r="K62790" s="21"/>
      <c r="L62790" s="21"/>
      <c r="M62790" s="21"/>
      <c r="N62790" s="21"/>
      <c r="O62790" s="21"/>
      <c r="P62790" s="21"/>
      <c r="Q62790" s="21"/>
      <c r="R62790" s="21"/>
      <c r="S62790" s="21"/>
      <c r="T62790" s="21"/>
      <c r="U62790" s="21"/>
      <c r="V62790" s="21"/>
    </row>
    <row r="62791" spans="1:22" s="32" customFormat="1" ht="11.25" customHeight="1">
      <c r="A62791" s="21"/>
      <c r="B62791" s="21"/>
      <c r="C62791" s="31"/>
      <c r="D62791" s="31"/>
      <c r="E62791" s="31"/>
      <c r="G62791" s="31"/>
      <c r="I62791" s="31"/>
      <c r="J62791" s="23"/>
      <c r="K62791" s="21"/>
      <c r="L62791" s="21"/>
      <c r="M62791" s="21"/>
      <c r="N62791" s="21"/>
      <c r="O62791" s="21"/>
      <c r="P62791" s="21"/>
      <c r="Q62791" s="21"/>
      <c r="R62791" s="21"/>
      <c r="S62791" s="21"/>
      <c r="T62791" s="21"/>
      <c r="U62791" s="21"/>
      <c r="V62791" s="21"/>
    </row>
    <row r="62792" spans="1:22" s="32" customFormat="1" ht="11.25" customHeight="1">
      <c r="A62792" s="21"/>
      <c r="B62792" s="21"/>
      <c r="C62792" s="31"/>
      <c r="D62792" s="31"/>
      <c r="E62792" s="31"/>
      <c r="G62792" s="31"/>
      <c r="I62792" s="31"/>
      <c r="J62792" s="23"/>
      <c r="K62792" s="21"/>
      <c r="L62792" s="21"/>
      <c r="M62792" s="21"/>
      <c r="N62792" s="21"/>
      <c r="O62792" s="21"/>
      <c r="P62792" s="21"/>
      <c r="Q62792" s="21"/>
      <c r="R62792" s="21"/>
      <c r="S62792" s="21"/>
      <c r="T62792" s="21"/>
      <c r="U62792" s="21"/>
      <c r="V62792" s="21"/>
    </row>
    <row r="62793" spans="1:22" s="32" customFormat="1" ht="11.25" customHeight="1">
      <c r="A62793" s="21"/>
      <c r="B62793" s="21"/>
      <c r="C62793" s="31"/>
      <c r="D62793" s="31"/>
      <c r="E62793" s="31"/>
      <c r="G62793" s="31"/>
      <c r="I62793" s="31"/>
      <c r="J62793" s="23"/>
      <c r="K62793" s="21"/>
      <c r="L62793" s="21"/>
      <c r="M62793" s="21"/>
      <c r="N62793" s="21"/>
      <c r="O62793" s="21"/>
      <c r="P62793" s="21"/>
      <c r="Q62793" s="21"/>
      <c r="R62793" s="21"/>
      <c r="S62793" s="21"/>
      <c r="T62793" s="21"/>
      <c r="U62793" s="21"/>
      <c r="V62793" s="21"/>
    </row>
    <row r="62794" spans="1:22" s="32" customFormat="1" ht="11.25" customHeight="1">
      <c r="A62794" s="21"/>
      <c r="B62794" s="21"/>
      <c r="C62794" s="31"/>
      <c r="D62794" s="31"/>
      <c r="E62794" s="31"/>
      <c r="G62794" s="31"/>
      <c r="I62794" s="31"/>
      <c r="J62794" s="23"/>
      <c r="K62794" s="21"/>
      <c r="L62794" s="21"/>
      <c r="M62794" s="21"/>
      <c r="N62794" s="21"/>
      <c r="O62794" s="21"/>
      <c r="P62794" s="21"/>
      <c r="Q62794" s="21"/>
      <c r="R62794" s="21"/>
      <c r="S62794" s="21"/>
      <c r="T62794" s="21"/>
      <c r="U62794" s="21"/>
      <c r="V62794" s="21"/>
    </row>
    <row r="62795" spans="1:22" s="32" customFormat="1" ht="11.25" customHeight="1">
      <c r="A62795" s="21"/>
      <c r="B62795" s="21"/>
      <c r="C62795" s="31"/>
      <c r="D62795" s="31"/>
      <c r="E62795" s="31"/>
      <c r="G62795" s="31"/>
      <c r="I62795" s="31"/>
      <c r="J62795" s="23"/>
      <c r="K62795" s="21"/>
      <c r="L62795" s="21"/>
      <c r="M62795" s="21"/>
      <c r="N62795" s="21"/>
      <c r="O62795" s="21"/>
      <c r="P62795" s="21"/>
      <c r="Q62795" s="21"/>
      <c r="R62795" s="21"/>
      <c r="S62795" s="21"/>
      <c r="T62795" s="21"/>
      <c r="U62795" s="21"/>
      <c r="V62795" s="21"/>
    </row>
    <row r="62796" spans="1:22" s="32" customFormat="1" ht="11.25" customHeight="1">
      <c r="A62796" s="21"/>
      <c r="B62796" s="21"/>
      <c r="C62796" s="31"/>
      <c r="D62796" s="31"/>
      <c r="E62796" s="31"/>
      <c r="G62796" s="31"/>
      <c r="I62796" s="31"/>
      <c r="J62796" s="23"/>
      <c r="K62796" s="21"/>
      <c r="L62796" s="21"/>
      <c r="M62796" s="21"/>
      <c r="N62796" s="21"/>
      <c r="O62796" s="21"/>
      <c r="P62796" s="21"/>
      <c r="Q62796" s="21"/>
      <c r="R62796" s="21"/>
      <c r="S62796" s="21"/>
      <c r="T62796" s="21"/>
      <c r="U62796" s="21"/>
      <c r="V62796" s="21"/>
    </row>
    <row r="62797" spans="1:22" s="32" customFormat="1" ht="11.25" customHeight="1">
      <c r="A62797" s="21"/>
      <c r="B62797" s="21"/>
      <c r="C62797" s="31"/>
      <c r="D62797" s="31"/>
      <c r="E62797" s="31"/>
      <c r="G62797" s="31"/>
      <c r="I62797" s="31"/>
      <c r="J62797" s="23"/>
      <c r="K62797" s="21"/>
      <c r="L62797" s="21"/>
      <c r="M62797" s="21"/>
      <c r="N62797" s="21"/>
      <c r="O62797" s="21"/>
      <c r="P62797" s="21"/>
      <c r="Q62797" s="21"/>
      <c r="R62797" s="21"/>
      <c r="S62797" s="21"/>
      <c r="T62797" s="21"/>
      <c r="U62797" s="21"/>
      <c r="V62797" s="21"/>
    </row>
    <row r="62798" spans="1:22" s="32" customFormat="1" ht="11.25" customHeight="1">
      <c r="A62798" s="21"/>
      <c r="B62798" s="21"/>
      <c r="C62798" s="31"/>
      <c r="D62798" s="31"/>
      <c r="E62798" s="31"/>
      <c r="G62798" s="31"/>
      <c r="I62798" s="31"/>
      <c r="J62798" s="23"/>
      <c r="K62798" s="21"/>
      <c r="L62798" s="21"/>
      <c r="M62798" s="21"/>
      <c r="N62798" s="21"/>
      <c r="O62798" s="21"/>
      <c r="P62798" s="21"/>
      <c r="Q62798" s="21"/>
      <c r="R62798" s="21"/>
      <c r="S62798" s="21"/>
      <c r="T62798" s="21"/>
      <c r="U62798" s="21"/>
      <c r="V62798" s="21"/>
    </row>
    <row r="62799" spans="1:22" s="32" customFormat="1" ht="11.25" customHeight="1">
      <c r="A62799" s="21"/>
      <c r="B62799" s="21"/>
      <c r="C62799" s="31"/>
      <c r="D62799" s="31"/>
      <c r="E62799" s="31"/>
      <c r="G62799" s="31"/>
      <c r="I62799" s="31"/>
      <c r="J62799" s="23"/>
      <c r="K62799" s="21"/>
      <c r="L62799" s="21"/>
      <c r="M62799" s="21"/>
      <c r="N62799" s="21"/>
      <c r="O62799" s="21"/>
      <c r="P62799" s="21"/>
      <c r="Q62799" s="21"/>
      <c r="R62799" s="21"/>
      <c r="S62799" s="21"/>
      <c r="T62799" s="21"/>
      <c r="U62799" s="21"/>
      <c r="V62799" s="21"/>
    </row>
    <row r="62800" spans="1:22" s="32" customFormat="1" ht="11.25" customHeight="1">
      <c r="A62800" s="21"/>
      <c r="B62800" s="21"/>
      <c r="C62800" s="31"/>
      <c r="D62800" s="31"/>
      <c r="E62800" s="31"/>
      <c r="G62800" s="31"/>
      <c r="I62800" s="31"/>
      <c r="J62800" s="23"/>
      <c r="K62800" s="21"/>
      <c r="L62800" s="21"/>
      <c r="M62800" s="21"/>
      <c r="N62800" s="21"/>
      <c r="O62800" s="21"/>
      <c r="P62800" s="21"/>
      <c r="Q62800" s="21"/>
      <c r="R62800" s="21"/>
      <c r="S62800" s="21"/>
      <c r="T62800" s="21"/>
      <c r="U62800" s="21"/>
      <c r="V62800" s="21"/>
    </row>
    <row r="62801" spans="1:22" s="32" customFormat="1" ht="11.25" customHeight="1">
      <c r="A62801" s="21"/>
      <c r="B62801" s="21"/>
      <c r="C62801" s="31"/>
      <c r="D62801" s="31"/>
      <c r="E62801" s="31"/>
      <c r="G62801" s="31"/>
      <c r="I62801" s="31"/>
      <c r="J62801" s="23"/>
      <c r="K62801" s="21"/>
      <c r="L62801" s="21"/>
      <c r="M62801" s="21"/>
      <c r="N62801" s="21"/>
      <c r="O62801" s="21"/>
      <c r="P62801" s="21"/>
      <c r="Q62801" s="21"/>
      <c r="R62801" s="21"/>
      <c r="S62801" s="21"/>
      <c r="T62801" s="21"/>
      <c r="U62801" s="21"/>
      <c r="V62801" s="21"/>
    </row>
    <row r="62802" spans="1:22" s="32" customFormat="1" ht="11.25" customHeight="1">
      <c r="A62802" s="21"/>
      <c r="B62802" s="21"/>
      <c r="C62802" s="31"/>
      <c r="D62802" s="31"/>
      <c r="E62802" s="31"/>
      <c r="G62802" s="31"/>
      <c r="I62802" s="31"/>
      <c r="J62802" s="23"/>
      <c r="K62802" s="21"/>
      <c r="L62802" s="21"/>
      <c r="M62802" s="21"/>
      <c r="N62802" s="21"/>
      <c r="O62802" s="21"/>
      <c r="P62802" s="21"/>
      <c r="Q62802" s="21"/>
      <c r="R62802" s="21"/>
      <c r="S62802" s="21"/>
      <c r="T62802" s="21"/>
      <c r="U62802" s="21"/>
      <c r="V62802" s="21"/>
    </row>
    <row r="62803" spans="1:22" s="32" customFormat="1" ht="11.25" customHeight="1">
      <c r="A62803" s="21"/>
      <c r="B62803" s="21"/>
      <c r="C62803" s="31"/>
      <c r="D62803" s="31"/>
      <c r="E62803" s="31"/>
      <c r="G62803" s="31"/>
      <c r="I62803" s="31"/>
      <c r="J62803" s="23"/>
      <c r="K62803" s="21"/>
      <c r="L62803" s="21"/>
      <c r="M62803" s="21"/>
      <c r="N62803" s="21"/>
      <c r="O62803" s="21"/>
      <c r="P62803" s="21"/>
      <c r="Q62803" s="21"/>
      <c r="R62803" s="21"/>
      <c r="S62803" s="21"/>
      <c r="T62803" s="21"/>
      <c r="U62803" s="21"/>
      <c r="V62803" s="21"/>
    </row>
    <row r="62804" spans="1:22" s="32" customFormat="1" ht="11.25" customHeight="1">
      <c r="A62804" s="21"/>
      <c r="B62804" s="21"/>
      <c r="C62804" s="31"/>
      <c r="D62804" s="31"/>
      <c r="E62804" s="31"/>
      <c r="G62804" s="31"/>
      <c r="I62804" s="31"/>
      <c r="J62804" s="23"/>
      <c r="K62804" s="21"/>
      <c r="L62804" s="21"/>
      <c r="M62804" s="21"/>
      <c r="N62804" s="21"/>
      <c r="O62804" s="21"/>
      <c r="P62804" s="21"/>
      <c r="Q62804" s="21"/>
      <c r="R62804" s="21"/>
      <c r="S62804" s="21"/>
      <c r="T62804" s="21"/>
      <c r="U62804" s="21"/>
      <c r="V62804" s="21"/>
    </row>
    <row r="62805" spans="1:22" s="32" customFormat="1" ht="11.25" customHeight="1">
      <c r="A62805" s="21"/>
      <c r="B62805" s="21"/>
      <c r="C62805" s="31"/>
      <c r="D62805" s="31"/>
      <c r="E62805" s="31"/>
      <c r="G62805" s="31"/>
      <c r="I62805" s="31"/>
      <c r="J62805" s="23"/>
      <c r="K62805" s="21"/>
      <c r="L62805" s="21"/>
      <c r="M62805" s="21"/>
      <c r="N62805" s="21"/>
      <c r="O62805" s="21"/>
      <c r="P62805" s="21"/>
      <c r="Q62805" s="21"/>
      <c r="R62805" s="21"/>
      <c r="S62805" s="21"/>
      <c r="T62805" s="21"/>
      <c r="U62805" s="21"/>
      <c r="V62805" s="21"/>
    </row>
    <row r="62806" spans="1:22" s="32" customFormat="1" ht="11.25" customHeight="1">
      <c r="A62806" s="21"/>
      <c r="B62806" s="21"/>
      <c r="C62806" s="31"/>
      <c r="D62806" s="31"/>
      <c r="E62806" s="31"/>
      <c r="G62806" s="31"/>
      <c r="I62806" s="31"/>
      <c r="J62806" s="23"/>
      <c r="K62806" s="21"/>
      <c r="L62806" s="21"/>
      <c r="M62806" s="21"/>
      <c r="N62806" s="21"/>
      <c r="O62806" s="21"/>
      <c r="P62806" s="21"/>
      <c r="Q62806" s="21"/>
      <c r="R62806" s="21"/>
      <c r="S62806" s="21"/>
      <c r="T62806" s="21"/>
      <c r="U62806" s="21"/>
      <c r="V62806" s="21"/>
    </row>
    <row r="62807" spans="1:22" s="32" customFormat="1" ht="11.25" customHeight="1">
      <c r="A62807" s="21"/>
      <c r="B62807" s="21"/>
      <c r="C62807" s="31"/>
      <c r="D62807" s="31"/>
      <c r="E62807" s="31"/>
      <c r="G62807" s="31"/>
      <c r="I62807" s="31"/>
      <c r="J62807" s="23"/>
      <c r="K62807" s="21"/>
      <c r="L62807" s="21"/>
      <c r="M62807" s="21"/>
      <c r="N62807" s="21"/>
      <c r="O62807" s="21"/>
      <c r="P62807" s="21"/>
      <c r="Q62807" s="21"/>
      <c r="R62807" s="21"/>
      <c r="S62807" s="21"/>
      <c r="T62807" s="21"/>
      <c r="U62807" s="21"/>
      <c r="V62807" s="21"/>
    </row>
    <row r="62808" spans="1:22" s="32" customFormat="1" ht="11.25" customHeight="1">
      <c r="A62808" s="21"/>
      <c r="B62808" s="21"/>
      <c r="C62808" s="31"/>
      <c r="D62808" s="31"/>
      <c r="E62808" s="31"/>
      <c r="G62808" s="31"/>
      <c r="I62808" s="31"/>
      <c r="J62808" s="23"/>
      <c r="K62808" s="21"/>
      <c r="L62808" s="21"/>
      <c r="M62808" s="21"/>
      <c r="N62808" s="21"/>
      <c r="O62808" s="21"/>
      <c r="P62808" s="21"/>
      <c r="Q62808" s="21"/>
      <c r="R62808" s="21"/>
      <c r="S62808" s="21"/>
      <c r="T62808" s="21"/>
      <c r="U62808" s="21"/>
      <c r="V62808" s="21"/>
    </row>
    <row r="62809" spans="1:22" s="32" customFormat="1" ht="11.25" customHeight="1">
      <c r="A62809" s="21"/>
      <c r="B62809" s="21"/>
      <c r="C62809" s="31"/>
      <c r="D62809" s="31"/>
      <c r="E62809" s="31"/>
      <c r="G62809" s="31"/>
      <c r="I62809" s="31"/>
      <c r="J62809" s="23"/>
      <c r="K62809" s="21"/>
      <c r="L62809" s="21"/>
      <c r="M62809" s="21"/>
      <c r="N62809" s="21"/>
      <c r="O62809" s="21"/>
      <c r="P62809" s="21"/>
      <c r="Q62809" s="21"/>
      <c r="R62809" s="21"/>
      <c r="S62809" s="21"/>
      <c r="T62809" s="21"/>
      <c r="U62809" s="21"/>
      <c r="V62809" s="21"/>
    </row>
    <row r="62810" spans="1:22" s="32" customFormat="1" ht="11.25" customHeight="1">
      <c r="A62810" s="21"/>
      <c r="B62810" s="21"/>
      <c r="C62810" s="31"/>
      <c r="D62810" s="31"/>
      <c r="E62810" s="31"/>
      <c r="G62810" s="31"/>
      <c r="I62810" s="31"/>
      <c r="J62810" s="23"/>
      <c r="K62810" s="21"/>
      <c r="L62810" s="21"/>
      <c r="M62810" s="21"/>
      <c r="N62810" s="21"/>
      <c r="O62810" s="21"/>
      <c r="P62810" s="21"/>
      <c r="Q62810" s="21"/>
      <c r="R62810" s="21"/>
      <c r="S62810" s="21"/>
      <c r="T62810" s="21"/>
      <c r="U62810" s="21"/>
      <c r="V62810" s="21"/>
    </row>
    <row r="62811" spans="1:22" s="32" customFormat="1" ht="11.25" customHeight="1">
      <c r="A62811" s="21"/>
      <c r="B62811" s="21"/>
      <c r="C62811" s="31"/>
      <c r="D62811" s="31"/>
      <c r="E62811" s="31"/>
      <c r="G62811" s="31"/>
      <c r="I62811" s="31"/>
      <c r="J62811" s="23"/>
      <c r="K62811" s="21"/>
      <c r="L62811" s="21"/>
      <c r="M62811" s="21"/>
      <c r="N62811" s="21"/>
      <c r="O62811" s="21"/>
      <c r="P62811" s="21"/>
      <c r="Q62811" s="21"/>
      <c r="R62811" s="21"/>
      <c r="S62811" s="21"/>
      <c r="T62811" s="21"/>
      <c r="U62811" s="21"/>
      <c r="V62811" s="21"/>
    </row>
    <row r="62812" spans="1:22" s="32" customFormat="1" ht="11.25" customHeight="1">
      <c r="A62812" s="21"/>
      <c r="B62812" s="21"/>
      <c r="C62812" s="31"/>
      <c r="D62812" s="31"/>
      <c r="E62812" s="31"/>
      <c r="G62812" s="31"/>
      <c r="I62812" s="31"/>
      <c r="J62812" s="23"/>
      <c r="K62812" s="21"/>
      <c r="L62812" s="21"/>
      <c r="M62812" s="21"/>
      <c r="N62812" s="21"/>
      <c r="O62812" s="21"/>
      <c r="P62812" s="21"/>
      <c r="Q62812" s="21"/>
      <c r="R62812" s="21"/>
      <c r="S62812" s="21"/>
      <c r="T62812" s="21"/>
      <c r="U62812" s="21"/>
      <c r="V62812" s="21"/>
    </row>
    <row r="62813" spans="1:22" s="32" customFormat="1" ht="11.25" customHeight="1">
      <c r="A62813" s="21"/>
      <c r="B62813" s="21"/>
      <c r="C62813" s="31"/>
      <c r="D62813" s="31"/>
      <c r="E62813" s="31"/>
      <c r="G62813" s="31"/>
      <c r="I62813" s="31"/>
      <c r="J62813" s="23"/>
      <c r="K62813" s="21"/>
      <c r="L62813" s="21"/>
      <c r="M62813" s="21"/>
      <c r="N62813" s="21"/>
      <c r="O62813" s="21"/>
      <c r="P62813" s="21"/>
      <c r="Q62813" s="21"/>
      <c r="R62813" s="21"/>
      <c r="S62813" s="21"/>
      <c r="T62813" s="21"/>
      <c r="U62813" s="21"/>
      <c r="V62813" s="21"/>
    </row>
    <row r="62814" spans="1:22" s="32" customFormat="1" ht="11.25" customHeight="1">
      <c r="A62814" s="21"/>
      <c r="B62814" s="21"/>
      <c r="C62814" s="31"/>
      <c r="D62814" s="31"/>
      <c r="E62814" s="31"/>
      <c r="G62814" s="31"/>
      <c r="I62814" s="31"/>
      <c r="J62814" s="23"/>
      <c r="K62814" s="21"/>
      <c r="L62814" s="21"/>
      <c r="M62814" s="21"/>
      <c r="N62814" s="21"/>
      <c r="O62814" s="21"/>
      <c r="P62814" s="21"/>
      <c r="Q62814" s="21"/>
      <c r="R62814" s="21"/>
      <c r="S62814" s="21"/>
      <c r="T62814" s="21"/>
      <c r="U62814" s="21"/>
      <c r="V62814" s="21"/>
    </row>
    <row r="62815" spans="1:22" s="32" customFormat="1" ht="11.25" customHeight="1">
      <c r="A62815" s="21"/>
      <c r="B62815" s="21"/>
      <c r="C62815" s="31"/>
      <c r="D62815" s="31"/>
      <c r="E62815" s="31"/>
      <c r="G62815" s="31"/>
      <c r="I62815" s="31"/>
      <c r="J62815" s="23"/>
      <c r="K62815" s="21"/>
      <c r="L62815" s="21"/>
      <c r="M62815" s="21"/>
      <c r="N62815" s="21"/>
      <c r="O62815" s="21"/>
      <c r="P62815" s="21"/>
      <c r="Q62815" s="21"/>
      <c r="R62815" s="21"/>
      <c r="S62815" s="21"/>
      <c r="T62815" s="21"/>
      <c r="U62815" s="21"/>
      <c r="V62815" s="21"/>
    </row>
    <row r="62816" spans="1:22" s="32" customFormat="1" ht="11.25" customHeight="1">
      <c r="A62816" s="21"/>
      <c r="B62816" s="21"/>
      <c r="C62816" s="31"/>
      <c r="D62816" s="31"/>
      <c r="E62816" s="31"/>
      <c r="G62816" s="31"/>
      <c r="I62816" s="31"/>
      <c r="J62816" s="23"/>
      <c r="K62816" s="21"/>
      <c r="L62816" s="21"/>
      <c r="M62816" s="21"/>
      <c r="N62816" s="21"/>
      <c r="O62816" s="21"/>
      <c r="P62816" s="21"/>
      <c r="Q62816" s="21"/>
      <c r="R62816" s="21"/>
      <c r="S62816" s="21"/>
      <c r="T62816" s="21"/>
      <c r="U62816" s="21"/>
      <c r="V62816" s="21"/>
    </row>
    <row r="62817" spans="1:22" s="32" customFormat="1" ht="11.25" customHeight="1">
      <c r="A62817" s="21"/>
      <c r="B62817" s="21"/>
      <c r="C62817" s="31"/>
      <c r="D62817" s="31"/>
      <c r="E62817" s="31"/>
      <c r="G62817" s="31"/>
      <c r="I62817" s="31"/>
      <c r="J62817" s="23"/>
      <c r="K62817" s="21"/>
      <c r="L62817" s="21"/>
      <c r="M62817" s="21"/>
      <c r="N62817" s="21"/>
      <c r="O62817" s="21"/>
      <c r="P62817" s="21"/>
      <c r="Q62817" s="21"/>
      <c r="R62817" s="21"/>
      <c r="S62817" s="21"/>
      <c r="T62817" s="21"/>
      <c r="U62817" s="21"/>
      <c r="V62817" s="21"/>
    </row>
    <row r="62818" spans="1:22" s="32" customFormat="1" ht="11.25" customHeight="1">
      <c r="A62818" s="21"/>
      <c r="B62818" s="21"/>
      <c r="C62818" s="31"/>
      <c r="D62818" s="31"/>
      <c r="E62818" s="31"/>
      <c r="G62818" s="31"/>
      <c r="I62818" s="31"/>
      <c r="J62818" s="23"/>
      <c r="K62818" s="21"/>
      <c r="L62818" s="21"/>
      <c r="M62818" s="21"/>
      <c r="N62818" s="21"/>
      <c r="O62818" s="21"/>
      <c r="P62818" s="21"/>
      <c r="Q62818" s="21"/>
      <c r="R62818" s="21"/>
      <c r="S62818" s="21"/>
      <c r="T62818" s="21"/>
      <c r="U62818" s="21"/>
      <c r="V62818" s="21"/>
    </row>
    <row r="62819" spans="1:22" s="32" customFormat="1" ht="11.25" customHeight="1">
      <c r="A62819" s="21"/>
      <c r="B62819" s="21"/>
      <c r="C62819" s="31"/>
      <c r="D62819" s="31"/>
      <c r="E62819" s="31"/>
      <c r="G62819" s="31"/>
      <c r="I62819" s="31"/>
      <c r="J62819" s="23"/>
      <c r="K62819" s="21"/>
      <c r="L62819" s="21"/>
      <c r="M62819" s="21"/>
      <c r="N62819" s="21"/>
      <c r="O62819" s="21"/>
      <c r="P62819" s="21"/>
      <c r="Q62819" s="21"/>
      <c r="R62819" s="21"/>
      <c r="S62819" s="21"/>
      <c r="T62819" s="21"/>
      <c r="U62819" s="21"/>
      <c r="V62819" s="21"/>
    </row>
    <row r="62820" spans="1:22" s="32" customFormat="1" ht="11.25" customHeight="1">
      <c r="A62820" s="21"/>
      <c r="B62820" s="21"/>
      <c r="C62820" s="31"/>
      <c r="D62820" s="31"/>
      <c r="E62820" s="31"/>
      <c r="G62820" s="31"/>
      <c r="I62820" s="31"/>
      <c r="J62820" s="23"/>
      <c r="K62820" s="21"/>
      <c r="L62820" s="21"/>
      <c r="M62820" s="21"/>
      <c r="N62820" s="21"/>
      <c r="O62820" s="21"/>
      <c r="P62820" s="21"/>
      <c r="Q62820" s="21"/>
      <c r="R62820" s="21"/>
      <c r="S62820" s="21"/>
      <c r="T62820" s="21"/>
      <c r="U62820" s="21"/>
      <c r="V62820" s="21"/>
    </row>
    <row r="62821" spans="1:22" s="32" customFormat="1" ht="11.25" customHeight="1">
      <c r="A62821" s="21"/>
      <c r="B62821" s="21"/>
      <c r="C62821" s="31"/>
      <c r="D62821" s="31"/>
      <c r="E62821" s="31"/>
      <c r="G62821" s="31"/>
      <c r="I62821" s="31"/>
      <c r="J62821" s="23"/>
      <c r="K62821" s="21"/>
      <c r="L62821" s="21"/>
      <c r="M62821" s="21"/>
      <c r="N62821" s="21"/>
      <c r="O62821" s="21"/>
      <c r="P62821" s="21"/>
      <c r="Q62821" s="21"/>
      <c r="R62821" s="21"/>
      <c r="S62821" s="21"/>
      <c r="T62821" s="21"/>
      <c r="U62821" s="21"/>
      <c r="V62821" s="21"/>
    </row>
    <row r="62822" spans="1:22" s="32" customFormat="1" ht="11.25" customHeight="1">
      <c r="A62822" s="21"/>
      <c r="B62822" s="21"/>
      <c r="C62822" s="31"/>
      <c r="D62822" s="31"/>
      <c r="E62822" s="31"/>
      <c r="G62822" s="31"/>
      <c r="I62822" s="31"/>
      <c r="J62822" s="23"/>
      <c r="K62822" s="21"/>
      <c r="L62822" s="21"/>
      <c r="M62822" s="21"/>
      <c r="N62822" s="21"/>
      <c r="O62822" s="21"/>
      <c r="P62822" s="21"/>
      <c r="Q62822" s="21"/>
      <c r="R62822" s="21"/>
      <c r="S62822" s="21"/>
      <c r="T62822" s="21"/>
      <c r="U62822" s="21"/>
      <c r="V62822" s="21"/>
    </row>
    <row r="62823" spans="1:22" s="32" customFormat="1" ht="11.25" customHeight="1">
      <c r="A62823" s="21"/>
      <c r="B62823" s="21"/>
      <c r="C62823" s="31"/>
      <c r="D62823" s="31"/>
      <c r="E62823" s="31"/>
      <c r="G62823" s="31"/>
      <c r="I62823" s="31"/>
      <c r="J62823" s="23"/>
      <c r="K62823" s="21"/>
      <c r="L62823" s="21"/>
      <c r="M62823" s="21"/>
      <c r="N62823" s="21"/>
      <c r="O62823" s="21"/>
      <c r="P62823" s="21"/>
      <c r="Q62823" s="21"/>
      <c r="R62823" s="21"/>
      <c r="S62823" s="21"/>
      <c r="T62823" s="21"/>
      <c r="U62823" s="21"/>
      <c r="V62823" s="21"/>
    </row>
    <row r="62824" spans="1:22" s="32" customFormat="1" ht="11.25" customHeight="1">
      <c r="A62824" s="21"/>
      <c r="B62824" s="21"/>
      <c r="C62824" s="31"/>
      <c r="D62824" s="31"/>
      <c r="E62824" s="31"/>
      <c r="G62824" s="31"/>
      <c r="I62824" s="31"/>
      <c r="J62824" s="23"/>
      <c r="K62824" s="21"/>
      <c r="L62824" s="21"/>
      <c r="M62824" s="21"/>
      <c r="N62824" s="21"/>
      <c r="O62824" s="21"/>
      <c r="P62824" s="21"/>
      <c r="Q62824" s="21"/>
      <c r="R62824" s="21"/>
      <c r="S62824" s="21"/>
      <c r="T62824" s="21"/>
      <c r="U62824" s="21"/>
      <c r="V62824" s="21"/>
    </row>
    <row r="62825" spans="1:22" s="32" customFormat="1" ht="11.25" customHeight="1">
      <c r="A62825" s="21"/>
      <c r="B62825" s="21"/>
      <c r="C62825" s="31"/>
      <c r="D62825" s="31"/>
      <c r="E62825" s="31"/>
      <c r="G62825" s="31"/>
      <c r="I62825" s="31"/>
      <c r="J62825" s="23"/>
      <c r="K62825" s="21"/>
      <c r="L62825" s="21"/>
      <c r="M62825" s="21"/>
      <c r="N62825" s="21"/>
      <c r="O62825" s="21"/>
      <c r="P62825" s="21"/>
      <c r="Q62825" s="21"/>
      <c r="R62825" s="21"/>
      <c r="S62825" s="21"/>
      <c r="T62825" s="21"/>
      <c r="U62825" s="21"/>
      <c r="V62825" s="21"/>
    </row>
    <row r="62826" spans="1:22" s="32" customFormat="1" ht="11.25" customHeight="1">
      <c r="A62826" s="21"/>
      <c r="B62826" s="21"/>
      <c r="C62826" s="31"/>
      <c r="D62826" s="31"/>
      <c r="E62826" s="31"/>
      <c r="G62826" s="31"/>
      <c r="I62826" s="31"/>
      <c r="J62826" s="23"/>
      <c r="K62826" s="21"/>
      <c r="L62826" s="21"/>
      <c r="M62826" s="21"/>
      <c r="N62826" s="21"/>
      <c r="O62826" s="21"/>
      <c r="P62826" s="21"/>
      <c r="Q62826" s="21"/>
      <c r="R62826" s="21"/>
      <c r="S62826" s="21"/>
      <c r="T62826" s="21"/>
      <c r="U62826" s="21"/>
      <c r="V62826" s="21"/>
    </row>
    <row r="62827" spans="1:22" s="32" customFormat="1" ht="11.25" customHeight="1">
      <c r="A62827" s="21"/>
      <c r="B62827" s="21"/>
      <c r="C62827" s="31"/>
      <c r="D62827" s="31"/>
      <c r="E62827" s="31"/>
      <c r="G62827" s="31"/>
      <c r="I62827" s="31"/>
      <c r="J62827" s="23"/>
      <c r="K62827" s="21"/>
      <c r="L62827" s="21"/>
      <c r="M62827" s="21"/>
      <c r="N62827" s="21"/>
      <c r="O62827" s="21"/>
      <c r="P62827" s="21"/>
      <c r="Q62827" s="21"/>
      <c r="R62827" s="21"/>
      <c r="S62827" s="21"/>
      <c r="T62827" s="21"/>
      <c r="U62827" s="21"/>
      <c r="V62827" s="21"/>
    </row>
    <row r="62828" spans="1:22" s="32" customFormat="1" ht="11.25" customHeight="1">
      <c r="A62828" s="21"/>
      <c r="B62828" s="21"/>
      <c r="C62828" s="31"/>
      <c r="D62828" s="31"/>
      <c r="E62828" s="31"/>
      <c r="G62828" s="31"/>
      <c r="I62828" s="31"/>
      <c r="J62828" s="23"/>
      <c r="K62828" s="21"/>
      <c r="L62828" s="21"/>
      <c r="M62828" s="21"/>
      <c r="N62828" s="21"/>
      <c r="O62828" s="21"/>
      <c r="P62828" s="21"/>
      <c r="Q62828" s="21"/>
      <c r="R62828" s="21"/>
      <c r="S62828" s="21"/>
      <c r="T62828" s="21"/>
      <c r="U62828" s="21"/>
      <c r="V62828" s="21"/>
    </row>
    <row r="62829" spans="1:22" s="32" customFormat="1" ht="11.25" customHeight="1">
      <c r="A62829" s="21"/>
      <c r="B62829" s="21"/>
      <c r="C62829" s="31"/>
      <c r="D62829" s="31"/>
      <c r="E62829" s="31"/>
      <c r="G62829" s="31"/>
      <c r="I62829" s="31"/>
      <c r="J62829" s="23"/>
      <c r="K62829" s="21"/>
      <c r="L62829" s="21"/>
      <c r="M62829" s="21"/>
      <c r="N62829" s="21"/>
      <c r="O62829" s="21"/>
      <c r="P62829" s="21"/>
      <c r="Q62829" s="21"/>
      <c r="R62829" s="21"/>
      <c r="S62829" s="21"/>
      <c r="T62829" s="21"/>
      <c r="U62829" s="21"/>
      <c r="V62829" s="21"/>
    </row>
    <row r="62830" spans="1:22" s="32" customFormat="1" ht="11.25" customHeight="1">
      <c r="A62830" s="21"/>
      <c r="B62830" s="21"/>
      <c r="C62830" s="31"/>
      <c r="D62830" s="31"/>
      <c r="E62830" s="31"/>
      <c r="G62830" s="31"/>
      <c r="I62830" s="31"/>
      <c r="J62830" s="23"/>
      <c r="K62830" s="21"/>
      <c r="L62830" s="21"/>
      <c r="M62830" s="21"/>
      <c r="N62830" s="21"/>
      <c r="O62830" s="21"/>
      <c r="P62830" s="21"/>
      <c r="Q62830" s="21"/>
      <c r="R62830" s="21"/>
      <c r="S62830" s="21"/>
      <c r="T62830" s="21"/>
      <c r="U62830" s="21"/>
      <c r="V62830" s="21"/>
    </row>
    <row r="62831" spans="1:22" s="32" customFormat="1" ht="11.25" customHeight="1">
      <c r="A62831" s="21"/>
      <c r="B62831" s="21"/>
      <c r="C62831" s="31"/>
      <c r="D62831" s="31"/>
      <c r="E62831" s="31"/>
      <c r="G62831" s="31"/>
      <c r="I62831" s="31"/>
      <c r="J62831" s="23"/>
      <c r="K62831" s="21"/>
      <c r="L62831" s="21"/>
      <c r="M62831" s="21"/>
      <c r="N62831" s="21"/>
      <c r="O62831" s="21"/>
      <c r="P62831" s="21"/>
      <c r="Q62831" s="21"/>
      <c r="R62831" s="21"/>
      <c r="S62831" s="21"/>
      <c r="T62831" s="21"/>
      <c r="U62831" s="21"/>
      <c r="V62831" s="21"/>
    </row>
    <row r="62832" spans="1:22" s="32" customFormat="1" ht="11.25" customHeight="1">
      <c r="A62832" s="21"/>
      <c r="B62832" s="21"/>
      <c r="C62832" s="31"/>
      <c r="D62832" s="31"/>
      <c r="E62832" s="31"/>
      <c r="G62832" s="31"/>
      <c r="I62832" s="31"/>
      <c r="J62832" s="23"/>
      <c r="K62832" s="21"/>
      <c r="L62832" s="21"/>
      <c r="M62832" s="21"/>
      <c r="N62832" s="21"/>
      <c r="O62832" s="21"/>
      <c r="P62832" s="21"/>
      <c r="Q62832" s="21"/>
      <c r="R62832" s="21"/>
      <c r="S62832" s="21"/>
      <c r="T62832" s="21"/>
      <c r="U62832" s="21"/>
      <c r="V62832" s="21"/>
    </row>
    <row r="62833" spans="1:22" s="32" customFormat="1" ht="11.25" customHeight="1">
      <c r="A62833" s="21"/>
      <c r="B62833" s="21"/>
      <c r="C62833" s="31"/>
      <c r="D62833" s="31"/>
      <c r="E62833" s="31"/>
      <c r="G62833" s="31"/>
      <c r="I62833" s="31"/>
      <c r="J62833" s="23"/>
      <c r="K62833" s="21"/>
      <c r="L62833" s="21"/>
      <c r="M62833" s="21"/>
      <c r="N62833" s="21"/>
      <c r="O62833" s="21"/>
      <c r="P62833" s="21"/>
      <c r="Q62833" s="21"/>
      <c r="R62833" s="21"/>
      <c r="S62833" s="21"/>
      <c r="T62833" s="21"/>
      <c r="U62833" s="21"/>
      <c r="V62833" s="21"/>
    </row>
    <row r="62834" spans="1:22" s="32" customFormat="1" ht="11.25" customHeight="1">
      <c r="A62834" s="21"/>
      <c r="B62834" s="21"/>
      <c r="C62834" s="31"/>
      <c r="D62834" s="31"/>
      <c r="E62834" s="31"/>
      <c r="G62834" s="31"/>
      <c r="I62834" s="31"/>
      <c r="J62834" s="23"/>
      <c r="K62834" s="21"/>
      <c r="L62834" s="21"/>
      <c r="M62834" s="21"/>
      <c r="N62834" s="21"/>
      <c r="O62834" s="21"/>
      <c r="P62834" s="21"/>
      <c r="Q62834" s="21"/>
      <c r="R62834" s="21"/>
      <c r="S62834" s="21"/>
      <c r="T62834" s="21"/>
      <c r="U62834" s="21"/>
      <c r="V62834" s="21"/>
    </row>
    <row r="62835" spans="1:22" s="32" customFormat="1" ht="11.25" customHeight="1">
      <c r="A62835" s="21"/>
      <c r="B62835" s="21"/>
      <c r="C62835" s="31"/>
      <c r="D62835" s="31"/>
      <c r="E62835" s="31"/>
      <c r="G62835" s="31"/>
      <c r="I62835" s="31"/>
      <c r="J62835" s="23"/>
      <c r="K62835" s="21"/>
      <c r="L62835" s="21"/>
      <c r="M62835" s="21"/>
      <c r="N62835" s="21"/>
      <c r="O62835" s="21"/>
      <c r="P62835" s="21"/>
      <c r="Q62835" s="21"/>
      <c r="R62835" s="21"/>
      <c r="S62835" s="21"/>
      <c r="T62835" s="21"/>
      <c r="U62835" s="21"/>
      <c r="V62835" s="21"/>
    </row>
    <row r="62836" spans="1:22" s="32" customFormat="1" ht="11.25" customHeight="1">
      <c r="A62836" s="21"/>
      <c r="B62836" s="21"/>
      <c r="C62836" s="31"/>
      <c r="D62836" s="31"/>
      <c r="E62836" s="31"/>
      <c r="G62836" s="31"/>
      <c r="I62836" s="31"/>
      <c r="J62836" s="23"/>
      <c r="K62836" s="21"/>
      <c r="L62836" s="21"/>
      <c r="M62836" s="21"/>
      <c r="N62836" s="21"/>
      <c r="O62836" s="21"/>
      <c r="P62836" s="21"/>
      <c r="Q62836" s="21"/>
      <c r="R62836" s="21"/>
      <c r="S62836" s="21"/>
      <c r="T62836" s="21"/>
      <c r="U62836" s="21"/>
      <c r="V62836" s="21"/>
    </row>
    <row r="62837" spans="1:22" s="32" customFormat="1" ht="11.25" customHeight="1">
      <c r="A62837" s="21"/>
      <c r="B62837" s="21"/>
      <c r="C62837" s="31"/>
      <c r="D62837" s="31"/>
      <c r="E62837" s="31"/>
      <c r="G62837" s="31"/>
      <c r="I62837" s="31"/>
      <c r="J62837" s="23"/>
      <c r="K62837" s="21"/>
      <c r="L62837" s="21"/>
      <c r="M62837" s="21"/>
      <c r="N62837" s="21"/>
      <c r="O62837" s="21"/>
      <c r="P62837" s="21"/>
      <c r="Q62837" s="21"/>
      <c r="R62837" s="21"/>
      <c r="S62837" s="21"/>
      <c r="T62837" s="21"/>
      <c r="U62837" s="21"/>
      <c r="V62837" s="21"/>
    </row>
    <row r="62838" spans="1:22" s="32" customFormat="1" ht="11.25" customHeight="1">
      <c r="A62838" s="21"/>
      <c r="B62838" s="21"/>
      <c r="C62838" s="31"/>
      <c r="D62838" s="31"/>
      <c r="E62838" s="31"/>
      <c r="G62838" s="31"/>
      <c r="I62838" s="31"/>
      <c r="J62838" s="23"/>
      <c r="K62838" s="21"/>
      <c r="L62838" s="21"/>
      <c r="M62838" s="21"/>
      <c r="N62838" s="21"/>
      <c r="O62838" s="21"/>
      <c r="P62838" s="21"/>
      <c r="Q62838" s="21"/>
      <c r="R62838" s="21"/>
      <c r="S62838" s="21"/>
      <c r="T62838" s="21"/>
      <c r="U62838" s="21"/>
      <c r="V62838" s="21"/>
    </row>
    <row r="62839" spans="1:22" s="32" customFormat="1" ht="11.25" customHeight="1">
      <c r="A62839" s="21"/>
      <c r="B62839" s="21"/>
      <c r="C62839" s="31"/>
      <c r="D62839" s="31"/>
      <c r="E62839" s="31"/>
      <c r="G62839" s="31"/>
      <c r="I62839" s="31"/>
      <c r="J62839" s="23"/>
      <c r="K62839" s="21"/>
      <c r="L62839" s="21"/>
      <c r="M62839" s="21"/>
      <c r="N62839" s="21"/>
      <c r="O62839" s="21"/>
      <c r="P62839" s="21"/>
      <c r="Q62839" s="21"/>
      <c r="R62839" s="21"/>
      <c r="S62839" s="21"/>
      <c r="T62839" s="21"/>
      <c r="U62839" s="21"/>
      <c r="V62839" s="21"/>
    </row>
    <row r="62840" spans="1:22" s="32" customFormat="1" ht="11.25" customHeight="1">
      <c r="A62840" s="21"/>
      <c r="B62840" s="21"/>
      <c r="C62840" s="31"/>
      <c r="D62840" s="31"/>
      <c r="E62840" s="31"/>
      <c r="G62840" s="31"/>
      <c r="I62840" s="31"/>
      <c r="J62840" s="23"/>
      <c r="K62840" s="21"/>
      <c r="L62840" s="21"/>
      <c r="M62840" s="21"/>
      <c r="N62840" s="21"/>
      <c r="O62840" s="21"/>
      <c r="P62840" s="21"/>
      <c r="Q62840" s="21"/>
      <c r="R62840" s="21"/>
      <c r="S62840" s="21"/>
      <c r="T62840" s="21"/>
      <c r="U62840" s="21"/>
      <c r="V62840" s="21"/>
    </row>
    <row r="62841" spans="1:22" s="32" customFormat="1" ht="11.25" customHeight="1">
      <c r="A62841" s="21"/>
      <c r="B62841" s="21"/>
      <c r="C62841" s="31"/>
      <c r="D62841" s="31"/>
      <c r="E62841" s="31"/>
      <c r="G62841" s="31"/>
      <c r="I62841" s="31"/>
      <c r="J62841" s="23"/>
      <c r="K62841" s="21"/>
      <c r="L62841" s="21"/>
      <c r="M62841" s="21"/>
      <c r="N62841" s="21"/>
      <c r="O62841" s="21"/>
      <c r="P62841" s="21"/>
      <c r="Q62841" s="21"/>
      <c r="R62841" s="21"/>
      <c r="S62841" s="21"/>
      <c r="T62841" s="21"/>
      <c r="U62841" s="21"/>
      <c r="V62841" s="21"/>
    </row>
    <row r="62842" spans="1:22" s="32" customFormat="1" ht="11.25" customHeight="1">
      <c r="A62842" s="21"/>
      <c r="B62842" s="21"/>
      <c r="C62842" s="31"/>
      <c r="D62842" s="31"/>
      <c r="E62842" s="31"/>
      <c r="G62842" s="31"/>
      <c r="I62842" s="31"/>
      <c r="J62842" s="23"/>
      <c r="K62842" s="21"/>
      <c r="L62842" s="21"/>
      <c r="M62842" s="21"/>
      <c r="N62842" s="21"/>
      <c r="O62842" s="21"/>
      <c r="P62842" s="21"/>
      <c r="Q62842" s="21"/>
      <c r="R62842" s="21"/>
      <c r="S62842" s="21"/>
      <c r="T62842" s="21"/>
      <c r="U62842" s="21"/>
      <c r="V62842" s="21"/>
    </row>
    <row r="62843" spans="1:22" s="32" customFormat="1" ht="11.25" customHeight="1">
      <c r="A62843" s="21"/>
      <c r="B62843" s="21"/>
      <c r="C62843" s="31"/>
      <c r="D62843" s="31"/>
      <c r="E62843" s="31"/>
      <c r="G62843" s="31"/>
      <c r="I62843" s="31"/>
      <c r="J62843" s="23"/>
      <c r="K62843" s="21"/>
      <c r="L62843" s="21"/>
      <c r="M62843" s="21"/>
      <c r="N62843" s="21"/>
      <c r="O62843" s="21"/>
      <c r="P62843" s="21"/>
      <c r="Q62843" s="21"/>
      <c r="R62843" s="21"/>
      <c r="S62843" s="21"/>
      <c r="T62843" s="21"/>
      <c r="U62843" s="21"/>
      <c r="V62843" s="21"/>
    </row>
    <row r="62844" spans="1:22" s="32" customFormat="1" ht="11.25" customHeight="1">
      <c r="A62844" s="21"/>
      <c r="B62844" s="21"/>
      <c r="C62844" s="31"/>
      <c r="D62844" s="31"/>
      <c r="E62844" s="31"/>
      <c r="G62844" s="31"/>
      <c r="I62844" s="31"/>
      <c r="J62844" s="23"/>
      <c r="K62844" s="21"/>
      <c r="L62844" s="21"/>
      <c r="M62844" s="21"/>
      <c r="N62844" s="21"/>
      <c r="O62844" s="21"/>
      <c r="P62844" s="21"/>
      <c r="Q62844" s="21"/>
      <c r="R62844" s="21"/>
      <c r="S62844" s="21"/>
      <c r="T62844" s="21"/>
      <c r="U62844" s="21"/>
      <c r="V62844" s="21"/>
    </row>
    <row r="62845" spans="1:22" s="32" customFormat="1" ht="11.25" customHeight="1">
      <c r="A62845" s="21"/>
      <c r="B62845" s="21"/>
      <c r="C62845" s="31"/>
      <c r="D62845" s="31"/>
      <c r="E62845" s="31"/>
      <c r="G62845" s="31"/>
      <c r="I62845" s="31"/>
      <c r="J62845" s="23"/>
      <c r="K62845" s="21"/>
      <c r="L62845" s="21"/>
      <c r="M62845" s="21"/>
      <c r="N62845" s="21"/>
      <c r="O62845" s="21"/>
      <c r="P62845" s="21"/>
      <c r="Q62845" s="21"/>
      <c r="R62845" s="21"/>
      <c r="S62845" s="21"/>
      <c r="T62845" s="21"/>
      <c r="U62845" s="21"/>
      <c r="V62845" s="21"/>
    </row>
    <row r="62846" spans="1:22" s="32" customFormat="1" ht="11.25" customHeight="1">
      <c r="A62846" s="21"/>
      <c r="B62846" s="21"/>
      <c r="C62846" s="31"/>
      <c r="D62846" s="31"/>
      <c r="E62846" s="31"/>
      <c r="G62846" s="31"/>
      <c r="I62846" s="31"/>
      <c r="J62846" s="23"/>
      <c r="K62846" s="21"/>
      <c r="L62846" s="21"/>
      <c r="M62846" s="21"/>
      <c r="N62846" s="21"/>
      <c r="O62846" s="21"/>
      <c r="P62846" s="21"/>
      <c r="Q62846" s="21"/>
      <c r="R62846" s="21"/>
      <c r="S62846" s="21"/>
      <c r="T62846" s="21"/>
      <c r="U62846" s="21"/>
      <c r="V62846" s="21"/>
    </row>
    <row r="62847" spans="1:22" s="32" customFormat="1" ht="11.25" customHeight="1">
      <c r="A62847" s="21"/>
      <c r="B62847" s="21"/>
      <c r="C62847" s="31"/>
      <c r="D62847" s="31"/>
      <c r="E62847" s="31"/>
      <c r="G62847" s="31"/>
      <c r="I62847" s="31"/>
      <c r="J62847" s="23"/>
      <c r="K62847" s="21"/>
      <c r="L62847" s="21"/>
      <c r="M62847" s="21"/>
      <c r="N62847" s="21"/>
      <c r="O62847" s="21"/>
      <c r="P62847" s="21"/>
      <c r="Q62847" s="21"/>
      <c r="R62847" s="21"/>
      <c r="S62847" s="21"/>
      <c r="T62847" s="21"/>
      <c r="U62847" s="21"/>
      <c r="V62847" s="21"/>
    </row>
    <row r="62848" spans="1:22" s="32" customFormat="1" ht="11.25" customHeight="1">
      <c r="A62848" s="21"/>
      <c r="B62848" s="21"/>
      <c r="C62848" s="31"/>
      <c r="D62848" s="31"/>
      <c r="E62848" s="31"/>
      <c r="G62848" s="31"/>
      <c r="I62848" s="31"/>
      <c r="J62848" s="23"/>
      <c r="K62848" s="21"/>
      <c r="L62848" s="21"/>
      <c r="M62848" s="21"/>
      <c r="N62848" s="21"/>
      <c r="O62848" s="21"/>
      <c r="P62848" s="21"/>
      <c r="Q62848" s="21"/>
      <c r="R62848" s="21"/>
      <c r="S62848" s="21"/>
      <c r="T62848" s="21"/>
      <c r="U62848" s="21"/>
      <c r="V62848" s="21"/>
    </row>
    <row r="62849" spans="1:22" s="32" customFormat="1" ht="11.25" customHeight="1">
      <c r="A62849" s="21"/>
      <c r="B62849" s="21"/>
      <c r="C62849" s="31"/>
      <c r="D62849" s="31"/>
      <c r="E62849" s="31"/>
      <c r="G62849" s="31"/>
      <c r="I62849" s="31"/>
      <c r="J62849" s="23"/>
      <c r="K62849" s="21"/>
      <c r="L62849" s="21"/>
      <c r="M62849" s="21"/>
      <c r="N62849" s="21"/>
      <c r="O62849" s="21"/>
      <c r="P62849" s="21"/>
      <c r="Q62849" s="21"/>
      <c r="R62849" s="21"/>
      <c r="S62849" s="21"/>
      <c r="T62849" s="21"/>
      <c r="U62849" s="21"/>
      <c r="V62849" s="21"/>
    </row>
    <row r="62850" spans="1:22" s="32" customFormat="1" ht="11.25" customHeight="1">
      <c r="A62850" s="21"/>
      <c r="B62850" s="21"/>
      <c r="C62850" s="31"/>
      <c r="D62850" s="31"/>
      <c r="E62850" s="31"/>
      <c r="G62850" s="31"/>
      <c r="I62850" s="31"/>
      <c r="J62850" s="23"/>
      <c r="K62850" s="21"/>
      <c r="L62850" s="21"/>
      <c r="M62850" s="21"/>
      <c r="N62850" s="21"/>
      <c r="O62850" s="21"/>
      <c r="P62850" s="21"/>
      <c r="Q62850" s="21"/>
      <c r="R62850" s="21"/>
      <c r="S62850" s="21"/>
      <c r="T62850" s="21"/>
      <c r="U62850" s="21"/>
      <c r="V62850" s="21"/>
    </row>
    <row r="62851" spans="1:22" s="32" customFormat="1" ht="11.25" customHeight="1">
      <c r="A62851" s="21"/>
      <c r="B62851" s="21"/>
      <c r="C62851" s="31"/>
      <c r="D62851" s="31"/>
      <c r="E62851" s="31"/>
      <c r="G62851" s="31"/>
      <c r="I62851" s="31"/>
      <c r="J62851" s="23"/>
      <c r="K62851" s="21"/>
      <c r="L62851" s="21"/>
      <c r="M62851" s="21"/>
      <c r="N62851" s="21"/>
      <c r="O62851" s="21"/>
      <c r="P62851" s="21"/>
      <c r="Q62851" s="21"/>
      <c r="R62851" s="21"/>
      <c r="S62851" s="21"/>
      <c r="T62851" s="21"/>
      <c r="U62851" s="21"/>
      <c r="V62851" s="21"/>
    </row>
    <row r="62852" spans="1:22" s="32" customFormat="1" ht="11.25" customHeight="1">
      <c r="A62852" s="21"/>
      <c r="B62852" s="21"/>
      <c r="C62852" s="31"/>
      <c r="D62852" s="31"/>
      <c r="E62852" s="31"/>
      <c r="G62852" s="31"/>
      <c r="I62852" s="31"/>
      <c r="J62852" s="23"/>
      <c r="K62852" s="21"/>
      <c r="L62852" s="21"/>
      <c r="M62852" s="21"/>
      <c r="N62852" s="21"/>
      <c r="O62852" s="21"/>
      <c r="P62852" s="21"/>
      <c r="Q62852" s="21"/>
      <c r="R62852" s="21"/>
      <c r="S62852" s="21"/>
      <c r="T62852" s="21"/>
      <c r="U62852" s="21"/>
      <c r="V62852" s="21"/>
    </row>
    <row r="62853" spans="1:22" s="32" customFormat="1" ht="11.25" customHeight="1">
      <c r="A62853" s="21"/>
      <c r="B62853" s="21"/>
      <c r="C62853" s="31"/>
      <c r="D62853" s="31"/>
      <c r="E62853" s="31"/>
      <c r="G62853" s="31"/>
      <c r="I62853" s="31"/>
      <c r="J62853" s="23"/>
      <c r="K62853" s="21"/>
      <c r="L62853" s="21"/>
      <c r="M62853" s="21"/>
      <c r="N62853" s="21"/>
      <c r="O62853" s="21"/>
      <c r="P62853" s="21"/>
      <c r="Q62853" s="21"/>
      <c r="R62853" s="21"/>
      <c r="S62853" s="21"/>
      <c r="T62853" s="21"/>
      <c r="U62853" s="21"/>
      <c r="V62853" s="21"/>
    </row>
    <row r="62854" spans="1:22" s="32" customFormat="1" ht="11.25" customHeight="1">
      <c r="A62854" s="21"/>
      <c r="B62854" s="21"/>
      <c r="C62854" s="31"/>
      <c r="D62854" s="31"/>
      <c r="E62854" s="31"/>
      <c r="G62854" s="31"/>
      <c r="I62854" s="31"/>
      <c r="J62854" s="23"/>
      <c r="K62854" s="21"/>
      <c r="L62854" s="21"/>
      <c r="M62854" s="21"/>
      <c r="N62854" s="21"/>
      <c r="O62854" s="21"/>
      <c r="P62854" s="21"/>
      <c r="Q62854" s="21"/>
      <c r="R62854" s="21"/>
      <c r="S62854" s="21"/>
      <c r="T62854" s="21"/>
      <c r="U62854" s="21"/>
      <c r="V62854" s="21"/>
    </row>
    <row r="62855" spans="1:22" s="32" customFormat="1" ht="11.25" customHeight="1">
      <c r="A62855" s="21"/>
      <c r="B62855" s="21"/>
      <c r="C62855" s="31"/>
      <c r="D62855" s="31"/>
      <c r="E62855" s="31"/>
      <c r="G62855" s="31"/>
      <c r="I62855" s="31"/>
      <c r="J62855" s="23"/>
      <c r="K62855" s="21"/>
      <c r="L62855" s="21"/>
      <c r="M62855" s="21"/>
      <c r="N62855" s="21"/>
      <c r="O62855" s="21"/>
      <c r="P62855" s="21"/>
      <c r="Q62855" s="21"/>
      <c r="R62855" s="21"/>
      <c r="S62855" s="21"/>
      <c r="T62855" s="21"/>
      <c r="U62855" s="21"/>
      <c r="V62855" s="21"/>
    </row>
    <row r="62856" spans="1:22" s="32" customFormat="1" ht="11.25" customHeight="1">
      <c r="A62856" s="21"/>
      <c r="B62856" s="21"/>
      <c r="C62856" s="31"/>
      <c r="D62856" s="31"/>
      <c r="E62856" s="31"/>
      <c r="G62856" s="31"/>
      <c r="I62856" s="31"/>
      <c r="J62856" s="23"/>
      <c r="K62856" s="21"/>
      <c r="L62856" s="21"/>
      <c r="M62856" s="21"/>
      <c r="N62856" s="21"/>
      <c r="O62856" s="21"/>
      <c r="P62856" s="21"/>
      <c r="Q62856" s="21"/>
      <c r="R62856" s="21"/>
      <c r="S62856" s="21"/>
      <c r="T62856" s="21"/>
      <c r="U62856" s="21"/>
      <c r="V62856" s="21"/>
    </row>
    <row r="62857" spans="1:22" s="32" customFormat="1" ht="11.25" customHeight="1">
      <c r="A62857" s="21"/>
      <c r="B62857" s="21"/>
      <c r="C62857" s="31"/>
      <c r="D62857" s="31"/>
      <c r="E62857" s="31"/>
      <c r="G62857" s="31"/>
      <c r="I62857" s="31"/>
      <c r="J62857" s="23"/>
      <c r="K62857" s="21"/>
      <c r="L62857" s="21"/>
      <c r="M62857" s="21"/>
      <c r="N62857" s="21"/>
      <c r="O62857" s="21"/>
      <c r="P62857" s="21"/>
      <c r="Q62857" s="21"/>
      <c r="R62857" s="21"/>
      <c r="S62857" s="21"/>
      <c r="T62857" s="21"/>
      <c r="U62857" s="21"/>
      <c r="V62857" s="21"/>
    </row>
    <row r="62858" spans="1:22" s="32" customFormat="1" ht="11.25" customHeight="1">
      <c r="A62858" s="21"/>
      <c r="B62858" s="21"/>
      <c r="C62858" s="31"/>
      <c r="D62858" s="31"/>
      <c r="E62858" s="31"/>
      <c r="G62858" s="31"/>
      <c r="I62858" s="31"/>
      <c r="J62858" s="23"/>
      <c r="K62858" s="21"/>
      <c r="L62858" s="21"/>
      <c r="M62858" s="21"/>
      <c r="N62858" s="21"/>
      <c r="O62858" s="21"/>
      <c r="P62858" s="21"/>
      <c r="Q62858" s="21"/>
      <c r="R62858" s="21"/>
      <c r="S62858" s="21"/>
      <c r="T62858" s="21"/>
      <c r="U62858" s="21"/>
      <c r="V62858" s="21"/>
    </row>
    <row r="62859" spans="1:22" s="32" customFormat="1" ht="11.25" customHeight="1">
      <c r="A62859" s="21"/>
      <c r="B62859" s="21"/>
      <c r="C62859" s="31"/>
      <c r="D62859" s="31"/>
      <c r="E62859" s="31"/>
      <c r="G62859" s="31"/>
      <c r="I62859" s="31"/>
      <c r="J62859" s="23"/>
      <c r="K62859" s="21"/>
      <c r="L62859" s="21"/>
      <c r="M62859" s="21"/>
      <c r="N62859" s="21"/>
      <c r="O62859" s="21"/>
      <c r="P62859" s="21"/>
      <c r="Q62859" s="21"/>
      <c r="R62859" s="21"/>
      <c r="S62859" s="21"/>
      <c r="T62859" s="21"/>
      <c r="U62859" s="21"/>
      <c r="V62859" s="21"/>
    </row>
    <row r="62860" spans="1:22" s="32" customFormat="1" ht="11.25" customHeight="1">
      <c r="A62860" s="21"/>
      <c r="B62860" s="21"/>
      <c r="C62860" s="31"/>
      <c r="D62860" s="31"/>
      <c r="E62860" s="31"/>
      <c r="G62860" s="31"/>
      <c r="I62860" s="31"/>
      <c r="J62860" s="23"/>
      <c r="K62860" s="21"/>
      <c r="L62860" s="21"/>
      <c r="M62860" s="21"/>
      <c r="N62860" s="21"/>
      <c r="O62860" s="21"/>
      <c r="P62860" s="21"/>
      <c r="Q62860" s="21"/>
      <c r="R62860" s="21"/>
      <c r="S62860" s="21"/>
      <c r="T62860" s="21"/>
      <c r="U62860" s="21"/>
      <c r="V62860" s="21"/>
    </row>
    <row r="62861" spans="1:22" s="32" customFormat="1" ht="11.25" customHeight="1">
      <c r="A62861" s="21"/>
      <c r="B62861" s="21"/>
      <c r="C62861" s="31"/>
      <c r="D62861" s="31"/>
      <c r="E62861" s="31"/>
      <c r="G62861" s="31"/>
      <c r="I62861" s="31"/>
      <c r="J62861" s="23"/>
      <c r="K62861" s="21"/>
      <c r="L62861" s="21"/>
      <c r="M62861" s="21"/>
      <c r="N62861" s="21"/>
      <c r="O62861" s="21"/>
      <c r="P62861" s="21"/>
      <c r="Q62861" s="21"/>
      <c r="R62861" s="21"/>
      <c r="S62861" s="21"/>
      <c r="T62861" s="21"/>
      <c r="U62861" s="21"/>
      <c r="V62861" s="21"/>
    </row>
    <row r="62862" spans="1:22" s="32" customFormat="1" ht="11.25" customHeight="1">
      <c r="A62862" s="21"/>
      <c r="B62862" s="21"/>
      <c r="C62862" s="31"/>
      <c r="D62862" s="31"/>
      <c r="E62862" s="31"/>
      <c r="G62862" s="31"/>
      <c r="I62862" s="31"/>
      <c r="J62862" s="23"/>
      <c r="K62862" s="21"/>
      <c r="L62862" s="21"/>
      <c r="M62862" s="21"/>
      <c r="N62862" s="21"/>
      <c r="O62862" s="21"/>
      <c r="P62862" s="21"/>
      <c r="Q62862" s="21"/>
      <c r="R62862" s="21"/>
      <c r="S62862" s="21"/>
      <c r="T62862" s="21"/>
      <c r="U62862" s="21"/>
      <c r="V62862" s="21"/>
    </row>
    <row r="62863" spans="1:22" s="32" customFormat="1" ht="11.25" customHeight="1">
      <c r="A62863" s="21"/>
      <c r="B62863" s="21"/>
      <c r="C62863" s="31"/>
      <c r="D62863" s="31"/>
      <c r="E62863" s="31"/>
      <c r="G62863" s="31"/>
      <c r="I62863" s="31"/>
      <c r="J62863" s="23"/>
      <c r="K62863" s="21"/>
      <c r="L62863" s="21"/>
      <c r="M62863" s="21"/>
      <c r="N62863" s="21"/>
      <c r="O62863" s="21"/>
      <c r="P62863" s="21"/>
      <c r="Q62863" s="21"/>
      <c r="R62863" s="21"/>
      <c r="S62863" s="21"/>
      <c r="T62863" s="21"/>
      <c r="U62863" s="21"/>
      <c r="V62863" s="21"/>
    </row>
    <row r="62864" spans="1:22" s="32" customFormat="1" ht="11.25" customHeight="1">
      <c r="A62864" s="21"/>
      <c r="B62864" s="21"/>
      <c r="C62864" s="31"/>
      <c r="D62864" s="31"/>
      <c r="E62864" s="31"/>
      <c r="G62864" s="31"/>
      <c r="I62864" s="31"/>
      <c r="J62864" s="23"/>
      <c r="K62864" s="21"/>
      <c r="L62864" s="21"/>
      <c r="M62864" s="21"/>
      <c r="N62864" s="21"/>
      <c r="O62864" s="21"/>
      <c r="P62864" s="21"/>
      <c r="Q62864" s="21"/>
      <c r="R62864" s="21"/>
      <c r="S62864" s="21"/>
      <c r="T62864" s="21"/>
      <c r="U62864" s="21"/>
      <c r="V62864" s="21"/>
    </row>
    <row r="62865" spans="1:22" s="32" customFormat="1" ht="11.25" customHeight="1">
      <c r="A62865" s="21"/>
      <c r="B62865" s="21"/>
      <c r="C62865" s="31"/>
      <c r="D62865" s="31"/>
      <c r="E62865" s="31"/>
      <c r="G62865" s="31"/>
      <c r="I62865" s="31"/>
      <c r="J62865" s="23"/>
      <c r="K62865" s="21"/>
      <c r="L62865" s="21"/>
      <c r="M62865" s="21"/>
      <c r="N62865" s="21"/>
      <c r="O62865" s="21"/>
      <c r="P62865" s="21"/>
      <c r="Q62865" s="21"/>
      <c r="R62865" s="21"/>
      <c r="S62865" s="21"/>
      <c r="T62865" s="21"/>
      <c r="U62865" s="21"/>
      <c r="V62865" s="21"/>
    </row>
    <row r="62866" spans="1:22" s="32" customFormat="1" ht="11.25" customHeight="1">
      <c r="A62866" s="21"/>
      <c r="B62866" s="21"/>
      <c r="C62866" s="31"/>
      <c r="D62866" s="31"/>
      <c r="E62866" s="31"/>
      <c r="G62866" s="31"/>
      <c r="I62866" s="31"/>
      <c r="J62866" s="23"/>
      <c r="K62866" s="21"/>
      <c r="L62866" s="21"/>
      <c r="M62866" s="21"/>
      <c r="N62866" s="21"/>
      <c r="O62866" s="21"/>
      <c r="P62866" s="21"/>
      <c r="Q62866" s="21"/>
      <c r="R62866" s="21"/>
      <c r="S62866" s="21"/>
      <c r="T62866" s="21"/>
      <c r="U62866" s="21"/>
      <c r="V62866" s="21"/>
    </row>
    <row r="62867" spans="1:22" s="32" customFormat="1" ht="11.25" customHeight="1">
      <c r="A62867" s="21"/>
      <c r="B62867" s="21"/>
      <c r="C62867" s="31"/>
      <c r="D62867" s="31"/>
      <c r="E62867" s="31"/>
      <c r="G62867" s="31"/>
      <c r="I62867" s="31"/>
      <c r="J62867" s="23"/>
      <c r="K62867" s="21"/>
      <c r="L62867" s="21"/>
      <c r="M62867" s="21"/>
      <c r="N62867" s="21"/>
      <c r="O62867" s="21"/>
      <c r="P62867" s="21"/>
      <c r="Q62867" s="21"/>
      <c r="R62867" s="21"/>
      <c r="S62867" s="21"/>
      <c r="T62867" s="21"/>
      <c r="U62867" s="21"/>
      <c r="V62867" s="21"/>
    </row>
    <row r="62868" spans="1:22" s="32" customFormat="1" ht="11.25" customHeight="1">
      <c r="A62868" s="21"/>
      <c r="B62868" s="21"/>
      <c r="C62868" s="31"/>
      <c r="D62868" s="31"/>
      <c r="E62868" s="31"/>
      <c r="G62868" s="31"/>
      <c r="I62868" s="31"/>
      <c r="J62868" s="23"/>
      <c r="K62868" s="21"/>
      <c r="L62868" s="21"/>
      <c r="M62868" s="21"/>
      <c r="N62868" s="21"/>
      <c r="O62868" s="21"/>
      <c r="P62868" s="21"/>
      <c r="Q62868" s="21"/>
      <c r="R62868" s="21"/>
      <c r="S62868" s="21"/>
      <c r="T62868" s="21"/>
      <c r="U62868" s="21"/>
      <c r="V62868" s="21"/>
    </row>
    <row r="62869" spans="1:22" s="32" customFormat="1" ht="11.25" customHeight="1">
      <c r="A62869" s="21"/>
      <c r="B62869" s="21"/>
      <c r="C62869" s="31"/>
      <c r="D62869" s="31"/>
      <c r="E62869" s="31"/>
      <c r="G62869" s="31"/>
      <c r="I62869" s="31"/>
      <c r="J62869" s="23"/>
      <c r="K62869" s="21"/>
      <c r="L62869" s="21"/>
      <c r="M62869" s="21"/>
      <c r="N62869" s="21"/>
      <c r="O62869" s="21"/>
      <c r="P62869" s="21"/>
      <c r="Q62869" s="21"/>
      <c r="R62869" s="21"/>
      <c r="S62869" s="21"/>
      <c r="T62869" s="21"/>
      <c r="U62869" s="21"/>
      <c r="V62869" s="21"/>
    </row>
    <row r="62870" spans="1:22" s="32" customFormat="1" ht="11.25" customHeight="1">
      <c r="A62870" s="21"/>
      <c r="B62870" s="21"/>
      <c r="C62870" s="31"/>
      <c r="D62870" s="31"/>
      <c r="E62870" s="31"/>
      <c r="G62870" s="31"/>
      <c r="I62870" s="31"/>
      <c r="J62870" s="23"/>
      <c r="K62870" s="21"/>
      <c r="L62870" s="21"/>
      <c r="M62870" s="21"/>
      <c r="N62870" s="21"/>
      <c r="O62870" s="21"/>
      <c r="P62870" s="21"/>
      <c r="Q62870" s="21"/>
      <c r="R62870" s="21"/>
      <c r="S62870" s="21"/>
      <c r="T62870" s="21"/>
      <c r="U62870" s="21"/>
      <c r="V62870" s="21"/>
    </row>
    <row r="62871" spans="1:22" s="32" customFormat="1" ht="11.25" customHeight="1">
      <c r="A62871" s="21"/>
      <c r="B62871" s="21"/>
      <c r="C62871" s="31"/>
      <c r="D62871" s="31"/>
      <c r="E62871" s="31"/>
      <c r="G62871" s="31"/>
      <c r="I62871" s="31"/>
      <c r="J62871" s="23"/>
      <c r="K62871" s="21"/>
      <c r="L62871" s="21"/>
      <c r="M62871" s="21"/>
      <c r="N62871" s="21"/>
      <c r="O62871" s="21"/>
      <c r="P62871" s="21"/>
      <c r="Q62871" s="21"/>
      <c r="R62871" s="21"/>
      <c r="S62871" s="21"/>
      <c r="T62871" s="21"/>
      <c r="U62871" s="21"/>
      <c r="V62871" s="21"/>
    </row>
    <row r="62872" spans="1:22" s="32" customFormat="1" ht="11.25" customHeight="1">
      <c r="A62872" s="21"/>
      <c r="B62872" s="21"/>
      <c r="C62872" s="31"/>
      <c r="D62872" s="31"/>
      <c r="E62872" s="31"/>
      <c r="G62872" s="31"/>
      <c r="I62872" s="31"/>
      <c r="J62872" s="23"/>
      <c r="K62872" s="21"/>
      <c r="L62872" s="21"/>
      <c r="M62872" s="21"/>
      <c r="N62872" s="21"/>
      <c r="O62872" s="21"/>
      <c r="P62872" s="21"/>
      <c r="Q62872" s="21"/>
      <c r="R62872" s="21"/>
      <c r="S62872" s="21"/>
      <c r="T62872" s="21"/>
      <c r="U62872" s="21"/>
      <c r="V62872" s="21"/>
    </row>
    <row r="62873" spans="1:22" s="32" customFormat="1" ht="11.25" customHeight="1">
      <c r="A62873" s="21"/>
      <c r="B62873" s="21"/>
      <c r="C62873" s="31"/>
      <c r="D62873" s="31"/>
      <c r="E62873" s="31"/>
      <c r="G62873" s="31"/>
      <c r="I62873" s="31"/>
      <c r="J62873" s="23"/>
      <c r="K62873" s="21"/>
      <c r="L62873" s="21"/>
      <c r="M62873" s="21"/>
      <c r="N62873" s="21"/>
      <c r="O62873" s="21"/>
      <c r="P62873" s="21"/>
      <c r="Q62873" s="21"/>
      <c r="R62873" s="21"/>
      <c r="S62873" s="21"/>
      <c r="T62873" s="21"/>
      <c r="U62873" s="21"/>
      <c r="V62873" s="21"/>
    </row>
    <row r="62874" spans="1:22" s="32" customFormat="1" ht="11.25" customHeight="1">
      <c r="A62874" s="21"/>
      <c r="B62874" s="21"/>
      <c r="C62874" s="31"/>
      <c r="D62874" s="31"/>
      <c r="E62874" s="31"/>
      <c r="G62874" s="31"/>
      <c r="I62874" s="31"/>
      <c r="J62874" s="23"/>
      <c r="K62874" s="21"/>
      <c r="L62874" s="21"/>
      <c r="M62874" s="21"/>
      <c r="N62874" s="21"/>
      <c r="O62874" s="21"/>
      <c r="P62874" s="21"/>
      <c r="Q62874" s="21"/>
      <c r="R62874" s="21"/>
      <c r="S62874" s="21"/>
      <c r="T62874" s="21"/>
      <c r="U62874" s="21"/>
      <c r="V62874" s="21"/>
    </row>
    <row r="62875" spans="1:22" s="32" customFormat="1" ht="11.25" customHeight="1">
      <c r="A62875" s="21"/>
      <c r="B62875" s="21"/>
      <c r="C62875" s="31"/>
      <c r="D62875" s="31"/>
      <c r="E62875" s="31"/>
      <c r="G62875" s="31"/>
      <c r="I62875" s="31"/>
      <c r="J62875" s="23"/>
      <c r="K62875" s="21"/>
      <c r="L62875" s="21"/>
      <c r="M62875" s="21"/>
      <c r="N62875" s="21"/>
      <c r="O62875" s="21"/>
      <c r="P62875" s="21"/>
      <c r="Q62875" s="21"/>
      <c r="R62875" s="21"/>
      <c r="S62875" s="21"/>
      <c r="T62875" s="21"/>
      <c r="U62875" s="21"/>
      <c r="V62875" s="21"/>
    </row>
    <row r="62876" spans="1:22" s="32" customFormat="1" ht="11.25" customHeight="1">
      <c r="A62876" s="21"/>
      <c r="B62876" s="21"/>
      <c r="C62876" s="31"/>
      <c r="D62876" s="31"/>
      <c r="E62876" s="31"/>
      <c r="G62876" s="31"/>
      <c r="I62876" s="31"/>
      <c r="J62876" s="23"/>
      <c r="K62876" s="21"/>
      <c r="L62876" s="21"/>
      <c r="M62876" s="21"/>
      <c r="N62876" s="21"/>
      <c r="O62876" s="21"/>
      <c r="P62876" s="21"/>
      <c r="Q62876" s="21"/>
      <c r="R62876" s="21"/>
      <c r="S62876" s="21"/>
      <c r="T62876" s="21"/>
      <c r="U62876" s="21"/>
      <c r="V62876" s="21"/>
    </row>
    <row r="62877" spans="1:22" s="32" customFormat="1" ht="11.25" customHeight="1">
      <c r="A62877" s="21"/>
      <c r="B62877" s="21"/>
      <c r="C62877" s="31"/>
      <c r="D62877" s="31"/>
      <c r="E62877" s="31"/>
      <c r="G62877" s="31"/>
      <c r="I62877" s="31"/>
      <c r="J62877" s="23"/>
      <c r="K62877" s="21"/>
      <c r="L62877" s="21"/>
      <c r="M62877" s="21"/>
      <c r="N62877" s="21"/>
      <c r="O62877" s="21"/>
      <c r="P62877" s="21"/>
      <c r="Q62877" s="21"/>
      <c r="R62877" s="21"/>
      <c r="S62877" s="21"/>
      <c r="T62877" s="21"/>
      <c r="U62877" s="21"/>
      <c r="V62877" s="21"/>
    </row>
    <row r="62878" spans="1:22" s="32" customFormat="1" ht="11.25" customHeight="1">
      <c r="A62878" s="21"/>
      <c r="B62878" s="21"/>
      <c r="C62878" s="31"/>
      <c r="D62878" s="31"/>
      <c r="E62878" s="31"/>
      <c r="G62878" s="31"/>
      <c r="I62878" s="31"/>
      <c r="J62878" s="23"/>
      <c r="K62878" s="21"/>
      <c r="L62878" s="21"/>
      <c r="M62878" s="21"/>
      <c r="N62878" s="21"/>
      <c r="O62878" s="21"/>
      <c r="P62878" s="21"/>
      <c r="Q62878" s="21"/>
      <c r="R62878" s="21"/>
      <c r="S62878" s="21"/>
      <c r="T62878" s="21"/>
      <c r="U62878" s="21"/>
      <c r="V62878" s="21"/>
    </row>
    <row r="62879" spans="1:22" s="32" customFormat="1" ht="11.25" customHeight="1">
      <c r="A62879" s="21"/>
      <c r="B62879" s="21"/>
      <c r="C62879" s="31"/>
      <c r="D62879" s="31"/>
      <c r="E62879" s="31"/>
      <c r="G62879" s="31"/>
      <c r="I62879" s="31"/>
      <c r="J62879" s="23"/>
      <c r="K62879" s="21"/>
      <c r="L62879" s="21"/>
      <c r="M62879" s="21"/>
      <c r="N62879" s="21"/>
      <c r="O62879" s="21"/>
      <c r="P62879" s="21"/>
      <c r="Q62879" s="21"/>
      <c r="R62879" s="21"/>
      <c r="S62879" s="21"/>
      <c r="T62879" s="21"/>
      <c r="U62879" s="21"/>
      <c r="V62879" s="21"/>
    </row>
    <row r="62880" spans="1:22" s="32" customFormat="1" ht="11.25" customHeight="1">
      <c r="A62880" s="21"/>
      <c r="B62880" s="21"/>
      <c r="C62880" s="31"/>
      <c r="D62880" s="31"/>
      <c r="E62880" s="31"/>
      <c r="G62880" s="31"/>
      <c r="I62880" s="31"/>
      <c r="J62880" s="23"/>
      <c r="K62880" s="21"/>
      <c r="L62880" s="21"/>
      <c r="M62880" s="21"/>
      <c r="N62880" s="21"/>
      <c r="O62880" s="21"/>
      <c r="P62880" s="21"/>
      <c r="Q62880" s="21"/>
      <c r="R62880" s="21"/>
      <c r="S62880" s="21"/>
      <c r="T62880" s="21"/>
      <c r="U62880" s="21"/>
      <c r="V62880" s="21"/>
    </row>
    <row r="62881" spans="1:22" s="32" customFormat="1" ht="11.25" customHeight="1">
      <c r="A62881" s="21"/>
      <c r="B62881" s="21"/>
      <c r="C62881" s="31"/>
      <c r="D62881" s="31"/>
      <c r="E62881" s="31"/>
      <c r="G62881" s="31"/>
      <c r="I62881" s="31"/>
      <c r="J62881" s="23"/>
      <c r="K62881" s="21"/>
      <c r="L62881" s="21"/>
      <c r="M62881" s="21"/>
      <c r="N62881" s="21"/>
      <c r="O62881" s="21"/>
      <c r="P62881" s="21"/>
      <c r="Q62881" s="21"/>
      <c r="R62881" s="21"/>
      <c r="S62881" s="21"/>
      <c r="T62881" s="21"/>
      <c r="U62881" s="21"/>
      <c r="V62881" s="21"/>
    </row>
    <row r="62882" spans="1:22" s="32" customFormat="1" ht="11.25" customHeight="1">
      <c r="A62882" s="21"/>
      <c r="B62882" s="21"/>
      <c r="C62882" s="31"/>
      <c r="D62882" s="31"/>
      <c r="E62882" s="31"/>
      <c r="G62882" s="31"/>
      <c r="I62882" s="31"/>
      <c r="J62882" s="23"/>
      <c r="K62882" s="21"/>
      <c r="L62882" s="21"/>
      <c r="M62882" s="21"/>
      <c r="N62882" s="21"/>
      <c r="O62882" s="21"/>
      <c r="P62882" s="21"/>
      <c r="Q62882" s="21"/>
      <c r="R62882" s="21"/>
      <c r="S62882" s="21"/>
      <c r="T62882" s="21"/>
      <c r="U62882" s="21"/>
      <c r="V62882" s="21"/>
    </row>
    <row r="62883" spans="1:22" s="32" customFormat="1" ht="11.25" customHeight="1">
      <c r="A62883" s="21"/>
      <c r="B62883" s="21"/>
      <c r="C62883" s="31"/>
      <c r="D62883" s="31"/>
      <c r="E62883" s="31"/>
      <c r="G62883" s="31"/>
      <c r="I62883" s="31"/>
      <c r="J62883" s="23"/>
      <c r="K62883" s="21"/>
      <c r="L62883" s="21"/>
      <c r="M62883" s="21"/>
      <c r="N62883" s="21"/>
      <c r="O62883" s="21"/>
      <c r="P62883" s="21"/>
      <c r="Q62883" s="21"/>
      <c r="R62883" s="21"/>
      <c r="S62883" s="21"/>
      <c r="T62883" s="21"/>
      <c r="U62883" s="21"/>
      <c r="V62883" s="21"/>
    </row>
    <row r="62884" spans="1:22" s="32" customFormat="1" ht="11.25" customHeight="1">
      <c r="A62884" s="21"/>
      <c r="B62884" s="21"/>
      <c r="C62884" s="31"/>
      <c r="D62884" s="31"/>
      <c r="E62884" s="31"/>
      <c r="G62884" s="31"/>
      <c r="I62884" s="31"/>
      <c r="J62884" s="23"/>
      <c r="K62884" s="21"/>
      <c r="L62884" s="21"/>
      <c r="M62884" s="21"/>
      <c r="N62884" s="21"/>
      <c r="O62884" s="21"/>
      <c r="P62884" s="21"/>
      <c r="Q62884" s="21"/>
      <c r="R62884" s="21"/>
      <c r="S62884" s="21"/>
      <c r="T62884" s="21"/>
      <c r="U62884" s="21"/>
      <c r="V62884" s="21"/>
    </row>
    <row r="62885" spans="1:22" s="32" customFormat="1" ht="11.25" customHeight="1">
      <c r="A62885" s="21"/>
      <c r="B62885" s="21"/>
      <c r="C62885" s="31"/>
      <c r="D62885" s="31"/>
      <c r="E62885" s="31"/>
      <c r="G62885" s="31"/>
      <c r="I62885" s="31"/>
      <c r="J62885" s="23"/>
      <c r="K62885" s="21"/>
      <c r="L62885" s="21"/>
      <c r="M62885" s="21"/>
      <c r="N62885" s="21"/>
      <c r="O62885" s="21"/>
      <c r="P62885" s="21"/>
      <c r="Q62885" s="21"/>
      <c r="R62885" s="21"/>
      <c r="S62885" s="21"/>
      <c r="T62885" s="21"/>
      <c r="U62885" s="21"/>
      <c r="V62885" s="21"/>
    </row>
    <row r="62886" spans="1:22" s="32" customFormat="1" ht="11.25" customHeight="1">
      <c r="A62886" s="21"/>
      <c r="B62886" s="21"/>
      <c r="C62886" s="31"/>
      <c r="D62886" s="31"/>
      <c r="E62886" s="31"/>
      <c r="G62886" s="31"/>
      <c r="I62886" s="31"/>
      <c r="J62886" s="23"/>
      <c r="K62886" s="21"/>
      <c r="L62886" s="21"/>
      <c r="M62886" s="21"/>
      <c r="N62886" s="21"/>
      <c r="O62886" s="21"/>
      <c r="P62886" s="21"/>
      <c r="Q62886" s="21"/>
      <c r="R62886" s="21"/>
      <c r="S62886" s="21"/>
      <c r="T62886" s="21"/>
      <c r="U62886" s="21"/>
      <c r="V62886" s="21"/>
    </row>
    <row r="62887" spans="1:22" s="32" customFormat="1" ht="11.25" customHeight="1">
      <c r="A62887" s="21"/>
      <c r="B62887" s="21"/>
      <c r="C62887" s="31"/>
      <c r="D62887" s="31"/>
      <c r="E62887" s="31"/>
      <c r="G62887" s="31"/>
      <c r="I62887" s="31"/>
      <c r="J62887" s="23"/>
      <c r="K62887" s="21"/>
      <c r="L62887" s="21"/>
      <c r="M62887" s="21"/>
      <c r="N62887" s="21"/>
      <c r="O62887" s="21"/>
      <c r="P62887" s="21"/>
      <c r="Q62887" s="21"/>
      <c r="R62887" s="21"/>
      <c r="S62887" s="21"/>
      <c r="T62887" s="21"/>
      <c r="U62887" s="21"/>
      <c r="V62887" s="21"/>
    </row>
    <row r="62888" spans="1:22" s="32" customFormat="1" ht="11.25" customHeight="1">
      <c r="A62888" s="21"/>
      <c r="B62888" s="21"/>
      <c r="C62888" s="31"/>
      <c r="D62888" s="31"/>
      <c r="E62888" s="31"/>
      <c r="G62888" s="31"/>
      <c r="I62888" s="31"/>
      <c r="J62888" s="23"/>
      <c r="K62888" s="21"/>
      <c r="L62888" s="21"/>
      <c r="M62888" s="21"/>
      <c r="N62888" s="21"/>
      <c r="O62888" s="21"/>
      <c r="P62888" s="21"/>
      <c r="Q62888" s="21"/>
      <c r="R62888" s="21"/>
      <c r="S62888" s="21"/>
      <c r="T62888" s="21"/>
      <c r="U62888" s="21"/>
      <c r="V62888" s="21"/>
    </row>
    <row r="62889" spans="1:22" s="32" customFormat="1" ht="11.25" customHeight="1">
      <c r="A62889" s="21"/>
      <c r="B62889" s="21"/>
      <c r="C62889" s="31"/>
      <c r="D62889" s="31"/>
      <c r="E62889" s="31"/>
      <c r="G62889" s="31"/>
      <c r="I62889" s="31"/>
      <c r="J62889" s="23"/>
      <c r="K62889" s="21"/>
      <c r="L62889" s="21"/>
      <c r="M62889" s="21"/>
      <c r="N62889" s="21"/>
      <c r="O62889" s="21"/>
      <c r="P62889" s="21"/>
      <c r="Q62889" s="21"/>
      <c r="R62889" s="21"/>
      <c r="S62889" s="21"/>
      <c r="T62889" s="21"/>
      <c r="U62889" s="21"/>
      <c r="V62889" s="21"/>
    </row>
    <row r="62890" spans="1:22" s="32" customFormat="1" ht="11.25" customHeight="1">
      <c r="A62890" s="21"/>
      <c r="B62890" s="21"/>
      <c r="C62890" s="31"/>
      <c r="D62890" s="31"/>
      <c r="E62890" s="31"/>
      <c r="G62890" s="31"/>
      <c r="I62890" s="31"/>
      <c r="J62890" s="23"/>
      <c r="K62890" s="21"/>
      <c r="L62890" s="21"/>
      <c r="M62890" s="21"/>
      <c r="N62890" s="21"/>
      <c r="O62890" s="21"/>
      <c r="P62890" s="21"/>
      <c r="Q62890" s="21"/>
      <c r="R62890" s="21"/>
      <c r="S62890" s="21"/>
      <c r="T62890" s="21"/>
      <c r="U62890" s="21"/>
      <c r="V62890" s="21"/>
    </row>
    <row r="62891" spans="1:22" s="32" customFormat="1" ht="11.25" customHeight="1">
      <c r="A62891" s="21"/>
      <c r="B62891" s="21"/>
      <c r="C62891" s="31"/>
      <c r="D62891" s="31"/>
      <c r="E62891" s="31"/>
      <c r="G62891" s="31"/>
      <c r="I62891" s="31"/>
      <c r="J62891" s="23"/>
      <c r="K62891" s="21"/>
      <c r="L62891" s="21"/>
      <c r="M62891" s="21"/>
      <c r="N62891" s="21"/>
      <c r="O62891" s="21"/>
      <c r="P62891" s="21"/>
      <c r="Q62891" s="21"/>
      <c r="R62891" s="21"/>
      <c r="S62891" s="21"/>
      <c r="T62891" s="21"/>
      <c r="U62891" s="21"/>
      <c r="V62891" s="21"/>
    </row>
    <row r="62892" spans="1:22" s="32" customFormat="1" ht="11.25" customHeight="1">
      <c r="A62892" s="21"/>
      <c r="B62892" s="21"/>
      <c r="C62892" s="31"/>
      <c r="D62892" s="31"/>
      <c r="E62892" s="31"/>
      <c r="G62892" s="31"/>
      <c r="I62892" s="31"/>
      <c r="J62892" s="23"/>
      <c r="K62892" s="21"/>
      <c r="L62892" s="21"/>
      <c r="M62892" s="21"/>
      <c r="N62892" s="21"/>
      <c r="O62892" s="21"/>
      <c r="P62892" s="21"/>
      <c r="Q62892" s="21"/>
      <c r="R62892" s="21"/>
      <c r="S62892" s="21"/>
      <c r="T62892" s="21"/>
      <c r="U62892" s="21"/>
      <c r="V62892" s="21"/>
    </row>
    <row r="62893" spans="1:22" s="32" customFormat="1" ht="11.25" customHeight="1">
      <c r="A62893" s="21"/>
      <c r="B62893" s="21"/>
      <c r="C62893" s="31"/>
      <c r="D62893" s="31"/>
      <c r="E62893" s="31"/>
      <c r="G62893" s="31"/>
      <c r="I62893" s="31"/>
      <c r="J62893" s="23"/>
      <c r="K62893" s="21"/>
      <c r="L62893" s="21"/>
      <c r="M62893" s="21"/>
      <c r="N62893" s="21"/>
      <c r="O62893" s="21"/>
      <c r="P62893" s="21"/>
      <c r="Q62893" s="21"/>
      <c r="R62893" s="21"/>
      <c r="S62893" s="21"/>
      <c r="T62893" s="21"/>
      <c r="U62893" s="21"/>
      <c r="V62893" s="21"/>
    </row>
    <row r="62894" spans="1:22" s="32" customFormat="1" ht="11.25" customHeight="1">
      <c r="A62894" s="21"/>
      <c r="B62894" s="21"/>
      <c r="C62894" s="31"/>
      <c r="D62894" s="31"/>
      <c r="E62894" s="31"/>
      <c r="G62894" s="31"/>
      <c r="I62894" s="31"/>
      <c r="J62894" s="23"/>
      <c r="K62894" s="21"/>
      <c r="L62894" s="21"/>
      <c r="M62894" s="21"/>
      <c r="N62894" s="21"/>
      <c r="O62894" s="21"/>
      <c r="P62894" s="21"/>
      <c r="Q62894" s="21"/>
      <c r="R62894" s="21"/>
      <c r="S62894" s="21"/>
      <c r="T62894" s="21"/>
      <c r="U62894" s="21"/>
      <c r="V62894" s="21"/>
    </row>
    <row r="62895" spans="1:22" s="32" customFormat="1" ht="11.25" customHeight="1">
      <c r="A62895" s="21"/>
      <c r="B62895" s="21"/>
      <c r="C62895" s="31"/>
      <c r="D62895" s="31"/>
      <c r="E62895" s="31"/>
      <c r="G62895" s="31"/>
      <c r="I62895" s="31"/>
      <c r="J62895" s="23"/>
      <c r="K62895" s="21"/>
      <c r="L62895" s="21"/>
      <c r="M62895" s="21"/>
      <c r="N62895" s="21"/>
      <c r="O62895" s="21"/>
      <c r="P62895" s="21"/>
      <c r="Q62895" s="21"/>
      <c r="R62895" s="21"/>
      <c r="S62895" s="21"/>
      <c r="T62895" s="21"/>
      <c r="U62895" s="21"/>
      <c r="V62895" s="21"/>
    </row>
    <row r="62896" spans="1:22" s="32" customFormat="1" ht="11.25" customHeight="1">
      <c r="A62896" s="21"/>
      <c r="B62896" s="21"/>
      <c r="C62896" s="31"/>
      <c r="D62896" s="31"/>
      <c r="E62896" s="31"/>
      <c r="G62896" s="31"/>
      <c r="I62896" s="31"/>
      <c r="J62896" s="23"/>
      <c r="K62896" s="21"/>
      <c r="L62896" s="21"/>
      <c r="M62896" s="21"/>
      <c r="N62896" s="21"/>
      <c r="O62896" s="21"/>
      <c r="P62896" s="21"/>
      <c r="Q62896" s="21"/>
      <c r="R62896" s="21"/>
      <c r="S62896" s="21"/>
      <c r="T62896" s="21"/>
      <c r="U62896" s="21"/>
      <c r="V62896" s="21"/>
    </row>
    <row r="62897" spans="1:22" s="32" customFormat="1" ht="11.25" customHeight="1">
      <c r="A62897" s="21"/>
      <c r="B62897" s="21"/>
      <c r="C62897" s="31"/>
      <c r="D62897" s="31"/>
      <c r="E62897" s="31"/>
      <c r="G62897" s="31"/>
      <c r="I62897" s="31"/>
      <c r="J62897" s="23"/>
      <c r="K62897" s="21"/>
      <c r="L62897" s="21"/>
      <c r="M62897" s="21"/>
      <c r="N62897" s="21"/>
      <c r="O62897" s="21"/>
      <c r="P62897" s="21"/>
      <c r="Q62897" s="21"/>
      <c r="R62897" s="21"/>
      <c r="S62897" s="21"/>
      <c r="T62897" s="21"/>
      <c r="U62897" s="21"/>
      <c r="V62897" s="21"/>
    </row>
    <row r="62898" spans="1:22" s="32" customFormat="1" ht="11.25" customHeight="1">
      <c r="A62898" s="21"/>
      <c r="B62898" s="21"/>
      <c r="C62898" s="31"/>
      <c r="D62898" s="31"/>
      <c r="E62898" s="31"/>
      <c r="G62898" s="31"/>
      <c r="I62898" s="31"/>
      <c r="J62898" s="23"/>
      <c r="K62898" s="21"/>
      <c r="L62898" s="21"/>
      <c r="M62898" s="21"/>
      <c r="N62898" s="21"/>
      <c r="O62898" s="21"/>
      <c r="P62898" s="21"/>
      <c r="Q62898" s="21"/>
      <c r="R62898" s="21"/>
      <c r="S62898" s="21"/>
      <c r="T62898" s="21"/>
      <c r="U62898" s="21"/>
      <c r="V62898" s="21"/>
    </row>
    <row r="62899" spans="1:22" s="32" customFormat="1" ht="11.25" customHeight="1">
      <c r="A62899" s="21"/>
      <c r="B62899" s="21"/>
      <c r="C62899" s="31"/>
      <c r="D62899" s="31"/>
      <c r="E62899" s="31"/>
      <c r="G62899" s="31"/>
      <c r="I62899" s="31"/>
      <c r="J62899" s="23"/>
      <c r="K62899" s="21"/>
      <c r="L62899" s="21"/>
      <c r="M62899" s="21"/>
      <c r="N62899" s="21"/>
      <c r="O62899" s="21"/>
      <c r="P62899" s="21"/>
      <c r="Q62899" s="21"/>
      <c r="R62899" s="21"/>
      <c r="S62899" s="21"/>
      <c r="T62899" s="21"/>
      <c r="U62899" s="21"/>
      <c r="V62899" s="21"/>
    </row>
    <row r="62900" spans="1:22" s="32" customFormat="1" ht="11.25" customHeight="1">
      <c r="A62900" s="21"/>
      <c r="B62900" s="21"/>
      <c r="C62900" s="31"/>
      <c r="D62900" s="31"/>
      <c r="E62900" s="31"/>
      <c r="G62900" s="31"/>
      <c r="I62900" s="31"/>
      <c r="J62900" s="23"/>
      <c r="K62900" s="21"/>
      <c r="L62900" s="21"/>
      <c r="M62900" s="21"/>
      <c r="N62900" s="21"/>
      <c r="O62900" s="21"/>
      <c r="P62900" s="21"/>
      <c r="Q62900" s="21"/>
      <c r="R62900" s="21"/>
      <c r="S62900" s="21"/>
      <c r="T62900" s="21"/>
      <c r="U62900" s="21"/>
      <c r="V62900" s="21"/>
    </row>
    <row r="62901" spans="1:22" s="32" customFormat="1" ht="11.25" customHeight="1">
      <c r="A62901" s="21"/>
      <c r="B62901" s="21"/>
      <c r="C62901" s="31"/>
      <c r="D62901" s="31"/>
      <c r="E62901" s="31"/>
      <c r="G62901" s="31"/>
      <c r="I62901" s="31"/>
      <c r="J62901" s="23"/>
      <c r="K62901" s="21"/>
      <c r="L62901" s="21"/>
      <c r="M62901" s="21"/>
      <c r="N62901" s="21"/>
      <c r="O62901" s="21"/>
      <c r="P62901" s="21"/>
      <c r="Q62901" s="21"/>
      <c r="R62901" s="21"/>
      <c r="S62901" s="21"/>
      <c r="T62901" s="21"/>
      <c r="U62901" s="21"/>
      <c r="V62901" s="21"/>
    </row>
    <row r="62902" spans="1:22" s="32" customFormat="1" ht="11.25" customHeight="1">
      <c r="A62902" s="21"/>
      <c r="B62902" s="21"/>
      <c r="C62902" s="31"/>
      <c r="D62902" s="31"/>
      <c r="E62902" s="31"/>
      <c r="G62902" s="31"/>
      <c r="I62902" s="31"/>
      <c r="J62902" s="23"/>
      <c r="K62902" s="21"/>
      <c r="L62902" s="21"/>
      <c r="M62902" s="21"/>
      <c r="N62902" s="21"/>
      <c r="O62902" s="21"/>
      <c r="P62902" s="21"/>
      <c r="Q62902" s="21"/>
      <c r="R62902" s="21"/>
      <c r="S62902" s="21"/>
      <c r="T62902" s="21"/>
      <c r="U62902" s="21"/>
      <c r="V62902" s="21"/>
    </row>
    <row r="62903" spans="1:22" s="32" customFormat="1" ht="11.25" customHeight="1">
      <c r="A62903" s="21"/>
      <c r="B62903" s="21"/>
      <c r="C62903" s="31"/>
      <c r="D62903" s="31"/>
      <c r="E62903" s="31"/>
      <c r="G62903" s="31"/>
      <c r="I62903" s="31"/>
      <c r="J62903" s="23"/>
      <c r="K62903" s="21"/>
      <c r="L62903" s="21"/>
      <c r="M62903" s="21"/>
      <c r="N62903" s="21"/>
      <c r="O62903" s="21"/>
      <c r="P62903" s="21"/>
      <c r="Q62903" s="21"/>
      <c r="R62903" s="21"/>
      <c r="S62903" s="21"/>
      <c r="T62903" s="21"/>
      <c r="U62903" s="21"/>
      <c r="V62903" s="21"/>
    </row>
    <row r="62904" spans="1:22" s="32" customFormat="1" ht="11.25" customHeight="1">
      <c r="A62904" s="21"/>
      <c r="B62904" s="21"/>
      <c r="C62904" s="31"/>
      <c r="D62904" s="31"/>
      <c r="E62904" s="31"/>
      <c r="G62904" s="31"/>
      <c r="I62904" s="31"/>
      <c r="J62904" s="23"/>
      <c r="K62904" s="21"/>
      <c r="L62904" s="21"/>
      <c r="M62904" s="21"/>
      <c r="N62904" s="21"/>
      <c r="O62904" s="21"/>
      <c r="P62904" s="21"/>
      <c r="Q62904" s="21"/>
      <c r="R62904" s="21"/>
      <c r="S62904" s="21"/>
      <c r="T62904" s="21"/>
      <c r="U62904" s="21"/>
      <c r="V62904" s="21"/>
    </row>
    <row r="62905" spans="1:22" s="32" customFormat="1" ht="11.25" customHeight="1">
      <c r="A62905" s="21"/>
      <c r="B62905" s="21"/>
      <c r="C62905" s="31"/>
      <c r="D62905" s="31"/>
      <c r="E62905" s="31"/>
      <c r="G62905" s="31"/>
      <c r="I62905" s="31"/>
      <c r="J62905" s="23"/>
      <c r="K62905" s="21"/>
      <c r="L62905" s="21"/>
      <c r="M62905" s="21"/>
      <c r="N62905" s="21"/>
      <c r="O62905" s="21"/>
      <c r="P62905" s="21"/>
      <c r="Q62905" s="21"/>
      <c r="R62905" s="21"/>
      <c r="S62905" s="21"/>
      <c r="T62905" s="21"/>
      <c r="U62905" s="21"/>
      <c r="V62905" s="21"/>
    </row>
    <row r="62906" spans="1:22" s="32" customFormat="1" ht="11.25" customHeight="1">
      <c r="A62906" s="21"/>
      <c r="B62906" s="21"/>
      <c r="C62906" s="31"/>
      <c r="D62906" s="31"/>
      <c r="E62906" s="31"/>
      <c r="G62906" s="31"/>
      <c r="I62906" s="31"/>
      <c r="J62906" s="23"/>
      <c r="K62906" s="21"/>
      <c r="L62906" s="21"/>
      <c r="M62906" s="21"/>
      <c r="N62906" s="21"/>
      <c r="O62906" s="21"/>
      <c r="P62906" s="21"/>
      <c r="Q62906" s="21"/>
      <c r="R62906" s="21"/>
      <c r="S62906" s="21"/>
      <c r="T62906" s="21"/>
      <c r="U62906" s="21"/>
      <c r="V62906" s="21"/>
    </row>
    <row r="62907" spans="1:22" s="32" customFormat="1" ht="11.25" customHeight="1">
      <c r="A62907" s="21"/>
      <c r="B62907" s="21"/>
      <c r="C62907" s="31"/>
      <c r="D62907" s="31"/>
      <c r="E62907" s="31"/>
      <c r="G62907" s="31"/>
      <c r="I62907" s="31"/>
      <c r="J62907" s="23"/>
      <c r="K62907" s="21"/>
      <c r="L62907" s="21"/>
      <c r="M62907" s="21"/>
      <c r="N62907" s="21"/>
      <c r="O62907" s="21"/>
      <c r="P62907" s="21"/>
      <c r="Q62907" s="21"/>
      <c r="R62907" s="21"/>
      <c r="S62907" s="21"/>
      <c r="T62907" s="21"/>
      <c r="U62907" s="21"/>
      <c r="V62907" s="21"/>
    </row>
    <row r="62908" spans="1:22" s="32" customFormat="1" ht="11.25" customHeight="1">
      <c r="A62908" s="21"/>
      <c r="B62908" s="21"/>
      <c r="C62908" s="31"/>
      <c r="D62908" s="31"/>
      <c r="E62908" s="31"/>
      <c r="G62908" s="31"/>
      <c r="I62908" s="31"/>
      <c r="J62908" s="23"/>
      <c r="K62908" s="21"/>
      <c r="L62908" s="21"/>
      <c r="M62908" s="21"/>
      <c r="N62908" s="21"/>
      <c r="O62908" s="21"/>
      <c r="P62908" s="21"/>
      <c r="Q62908" s="21"/>
      <c r="R62908" s="21"/>
      <c r="S62908" s="21"/>
      <c r="T62908" s="21"/>
      <c r="U62908" s="21"/>
      <c r="V62908" s="21"/>
    </row>
    <row r="62909" spans="1:22" s="32" customFormat="1" ht="11.25" customHeight="1">
      <c r="A62909" s="21"/>
      <c r="B62909" s="21"/>
      <c r="C62909" s="31"/>
      <c r="D62909" s="31"/>
      <c r="E62909" s="31"/>
      <c r="G62909" s="31"/>
      <c r="I62909" s="31"/>
      <c r="J62909" s="23"/>
      <c r="K62909" s="21"/>
      <c r="L62909" s="21"/>
      <c r="M62909" s="21"/>
      <c r="N62909" s="21"/>
      <c r="O62909" s="21"/>
      <c r="P62909" s="21"/>
      <c r="Q62909" s="21"/>
      <c r="R62909" s="21"/>
      <c r="S62909" s="21"/>
      <c r="T62909" s="21"/>
      <c r="U62909" s="21"/>
      <c r="V62909" s="21"/>
    </row>
    <row r="62910" spans="1:22" s="32" customFormat="1" ht="11.25" customHeight="1">
      <c r="A62910" s="21"/>
      <c r="B62910" s="21"/>
      <c r="C62910" s="31"/>
      <c r="D62910" s="31"/>
      <c r="E62910" s="31"/>
      <c r="G62910" s="31"/>
      <c r="I62910" s="31"/>
      <c r="J62910" s="23"/>
      <c r="K62910" s="21"/>
      <c r="L62910" s="21"/>
      <c r="M62910" s="21"/>
      <c r="N62910" s="21"/>
      <c r="O62910" s="21"/>
      <c r="P62910" s="21"/>
      <c r="Q62910" s="21"/>
      <c r="R62910" s="21"/>
      <c r="S62910" s="21"/>
      <c r="T62910" s="21"/>
      <c r="U62910" s="21"/>
      <c r="V62910" s="21"/>
    </row>
    <row r="62911" spans="1:22" s="32" customFormat="1" ht="11.25" customHeight="1">
      <c r="A62911" s="21"/>
      <c r="B62911" s="21"/>
      <c r="C62911" s="31"/>
      <c r="D62911" s="31"/>
      <c r="E62911" s="31"/>
      <c r="G62911" s="31"/>
      <c r="I62911" s="31"/>
      <c r="J62911" s="23"/>
      <c r="K62911" s="21"/>
      <c r="L62911" s="21"/>
      <c r="M62911" s="21"/>
      <c r="N62911" s="21"/>
      <c r="O62911" s="21"/>
      <c r="P62911" s="21"/>
      <c r="Q62911" s="21"/>
      <c r="R62911" s="21"/>
      <c r="S62911" s="21"/>
      <c r="T62911" s="21"/>
      <c r="U62911" s="21"/>
      <c r="V62911" s="21"/>
    </row>
    <row r="62912" spans="1:22" s="32" customFormat="1" ht="11.25" customHeight="1">
      <c r="A62912" s="21"/>
      <c r="B62912" s="21"/>
      <c r="C62912" s="31"/>
      <c r="D62912" s="31"/>
      <c r="E62912" s="31"/>
      <c r="G62912" s="31"/>
      <c r="I62912" s="31"/>
      <c r="J62912" s="23"/>
      <c r="K62912" s="21"/>
      <c r="L62912" s="21"/>
      <c r="M62912" s="21"/>
      <c r="N62912" s="21"/>
      <c r="O62912" s="21"/>
      <c r="P62912" s="21"/>
      <c r="Q62912" s="21"/>
      <c r="R62912" s="21"/>
      <c r="S62912" s="21"/>
      <c r="T62912" s="21"/>
      <c r="U62912" s="21"/>
      <c r="V62912" s="21"/>
    </row>
    <row r="62913" spans="1:22" s="32" customFormat="1" ht="11.25" customHeight="1">
      <c r="A62913" s="21"/>
      <c r="B62913" s="21"/>
      <c r="C62913" s="31"/>
      <c r="D62913" s="31"/>
      <c r="E62913" s="31"/>
      <c r="G62913" s="31"/>
      <c r="I62913" s="31"/>
      <c r="J62913" s="23"/>
      <c r="K62913" s="21"/>
      <c r="L62913" s="21"/>
      <c r="M62913" s="21"/>
      <c r="N62913" s="21"/>
      <c r="O62913" s="21"/>
      <c r="P62913" s="21"/>
      <c r="Q62913" s="21"/>
      <c r="R62913" s="21"/>
      <c r="S62913" s="21"/>
      <c r="T62913" s="21"/>
      <c r="U62913" s="21"/>
      <c r="V62913" s="21"/>
    </row>
    <row r="62914" spans="1:22" s="32" customFormat="1" ht="11.25" customHeight="1">
      <c r="A62914" s="21"/>
      <c r="B62914" s="21"/>
      <c r="C62914" s="31"/>
      <c r="D62914" s="31"/>
      <c r="E62914" s="31"/>
      <c r="G62914" s="31"/>
      <c r="I62914" s="31"/>
      <c r="J62914" s="23"/>
      <c r="K62914" s="21"/>
      <c r="L62914" s="21"/>
      <c r="M62914" s="21"/>
      <c r="N62914" s="21"/>
      <c r="O62914" s="21"/>
      <c r="P62914" s="21"/>
      <c r="Q62914" s="21"/>
      <c r="R62914" s="21"/>
      <c r="S62914" s="21"/>
      <c r="T62914" s="21"/>
      <c r="U62914" s="21"/>
      <c r="V62914" s="21"/>
    </row>
    <row r="62915" spans="1:22" s="32" customFormat="1" ht="11.25" customHeight="1">
      <c r="A62915" s="21"/>
      <c r="B62915" s="21"/>
      <c r="C62915" s="31"/>
      <c r="D62915" s="31"/>
      <c r="E62915" s="31"/>
      <c r="G62915" s="31"/>
      <c r="I62915" s="31"/>
      <c r="J62915" s="23"/>
      <c r="K62915" s="21"/>
      <c r="L62915" s="21"/>
      <c r="M62915" s="21"/>
      <c r="N62915" s="21"/>
      <c r="O62915" s="21"/>
      <c r="P62915" s="21"/>
      <c r="Q62915" s="21"/>
      <c r="R62915" s="21"/>
      <c r="S62915" s="21"/>
      <c r="T62915" s="21"/>
      <c r="U62915" s="21"/>
      <c r="V62915" s="21"/>
    </row>
    <row r="62916" spans="1:22" s="32" customFormat="1" ht="11.25" customHeight="1">
      <c r="A62916" s="21"/>
      <c r="B62916" s="21"/>
      <c r="C62916" s="31"/>
      <c r="D62916" s="31"/>
      <c r="E62916" s="31"/>
      <c r="G62916" s="31"/>
      <c r="I62916" s="31"/>
      <c r="J62916" s="23"/>
      <c r="K62916" s="21"/>
      <c r="L62916" s="21"/>
      <c r="M62916" s="21"/>
      <c r="N62916" s="21"/>
      <c r="O62916" s="21"/>
      <c r="P62916" s="21"/>
      <c r="Q62916" s="21"/>
      <c r="R62916" s="21"/>
      <c r="S62916" s="21"/>
      <c r="T62916" s="21"/>
      <c r="U62916" s="21"/>
      <c r="V62916" s="21"/>
    </row>
    <row r="62917" spans="1:22" s="32" customFormat="1" ht="11.25" customHeight="1">
      <c r="A62917" s="21"/>
      <c r="B62917" s="21"/>
      <c r="C62917" s="31"/>
      <c r="D62917" s="31"/>
      <c r="E62917" s="31"/>
      <c r="G62917" s="31"/>
      <c r="I62917" s="31"/>
      <c r="J62917" s="23"/>
      <c r="K62917" s="21"/>
      <c r="L62917" s="21"/>
      <c r="M62917" s="21"/>
      <c r="N62917" s="21"/>
      <c r="O62917" s="21"/>
      <c r="P62917" s="21"/>
      <c r="Q62917" s="21"/>
      <c r="R62917" s="21"/>
      <c r="S62917" s="21"/>
      <c r="T62917" s="21"/>
      <c r="U62917" s="21"/>
      <c r="V62917" s="21"/>
    </row>
    <row r="62918" spans="1:22" s="32" customFormat="1" ht="11.25" customHeight="1">
      <c r="A62918" s="21"/>
      <c r="B62918" s="21"/>
      <c r="C62918" s="31"/>
      <c r="D62918" s="31"/>
      <c r="E62918" s="31"/>
      <c r="G62918" s="31"/>
      <c r="I62918" s="31"/>
      <c r="J62918" s="23"/>
      <c r="K62918" s="21"/>
      <c r="L62918" s="21"/>
      <c r="M62918" s="21"/>
      <c r="N62918" s="21"/>
      <c r="O62918" s="21"/>
      <c r="P62918" s="21"/>
      <c r="Q62918" s="21"/>
      <c r="R62918" s="21"/>
      <c r="S62918" s="21"/>
      <c r="T62918" s="21"/>
      <c r="U62918" s="21"/>
      <c r="V62918" s="21"/>
    </row>
    <row r="62919" spans="1:22" s="32" customFormat="1" ht="11.25" customHeight="1">
      <c r="A62919" s="21"/>
      <c r="B62919" s="21"/>
      <c r="C62919" s="31"/>
      <c r="D62919" s="31"/>
      <c r="E62919" s="31"/>
      <c r="G62919" s="31"/>
      <c r="I62919" s="31"/>
      <c r="J62919" s="23"/>
      <c r="K62919" s="21"/>
      <c r="L62919" s="21"/>
      <c r="M62919" s="21"/>
      <c r="N62919" s="21"/>
      <c r="O62919" s="21"/>
      <c r="P62919" s="21"/>
      <c r="Q62919" s="21"/>
      <c r="R62919" s="21"/>
      <c r="S62919" s="21"/>
      <c r="T62919" s="21"/>
      <c r="U62919" s="21"/>
      <c r="V62919" s="21"/>
    </row>
    <row r="62920" spans="1:22" s="32" customFormat="1" ht="11.25" customHeight="1">
      <c r="A62920" s="21"/>
      <c r="B62920" s="21"/>
      <c r="C62920" s="31"/>
      <c r="D62920" s="31"/>
      <c r="E62920" s="31"/>
      <c r="G62920" s="31"/>
      <c r="I62920" s="31"/>
      <c r="J62920" s="23"/>
      <c r="K62920" s="21"/>
      <c r="L62920" s="21"/>
      <c r="M62920" s="21"/>
      <c r="N62920" s="21"/>
      <c r="O62920" s="21"/>
      <c r="P62920" s="21"/>
      <c r="Q62920" s="21"/>
      <c r="R62920" s="21"/>
      <c r="S62920" s="21"/>
      <c r="T62920" s="21"/>
      <c r="U62920" s="21"/>
      <c r="V62920" s="21"/>
    </row>
    <row r="62921" spans="1:22" s="32" customFormat="1" ht="11.25" customHeight="1">
      <c r="A62921" s="21"/>
      <c r="B62921" s="21"/>
      <c r="C62921" s="31"/>
      <c r="D62921" s="31"/>
      <c r="E62921" s="31"/>
      <c r="G62921" s="31"/>
      <c r="I62921" s="31"/>
      <c r="J62921" s="23"/>
      <c r="K62921" s="21"/>
      <c r="L62921" s="21"/>
      <c r="M62921" s="21"/>
      <c r="N62921" s="21"/>
      <c r="O62921" s="21"/>
      <c r="P62921" s="21"/>
      <c r="Q62921" s="21"/>
      <c r="R62921" s="21"/>
      <c r="S62921" s="21"/>
      <c r="T62921" s="21"/>
      <c r="U62921" s="21"/>
      <c r="V62921" s="21"/>
    </row>
    <row r="62922" spans="1:22" s="32" customFormat="1" ht="11.25" customHeight="1">
      <c r="A62922" s="21"/>
      <c r="B62922" s="21"/>
      <c r="C62922" s="31"/>
      <c r="D62922" s="31"/>
      <c r="E62922" s="31"/>
      <c r="G62922" s="31"/>
      <c r="I62922" s="31"/>
      <c r="J62922" s="23"/>
      <c r="K62922" s="21"/>
      <c r="L62922" s="21"/>
      <c r="M62922" s="21"/>
      <c r="N62922" s="21"/>
      <c r="O62922" s="21"/>
      <c r="P62922" s="21"/>
      <c r="Q62922" s="21"/>
      <c r="R62922" s="21"/>
      <c r="S62922" s="21"/>
      <c r="T62922" s="21"/>
      <c r="U62922" s="21"/>
      <c r="V62922" s="21"/>
    </row>
    <row r="62923" spans="1:22" s="32" customFormat="1" ht="11.25" customHeight="1">
      <c r="A62923" s="21"/>
      <c r="B62923" s="21"/>
      <c r="C62923" s="31"/>
      <c r="D62923" s="31"/>
      <c r="E62923" s="31"/>
      <c r="G62923" s="31"/>
      <c r="I62923" s="31"/>
      <c r="J62923" s="23"/>
      <c r="K62923" s="21"/>
      <c r="L62923" s="21"/>
      <c r="M62923" s="21"/>
      <c r="N62923" s="21"/>
      <c r="O62923" s="21"/>
      <c r="P62923" s="21"/>
      <c r="Q62923" s="21"/>
      <c r="R62923" s="21"/>
      <c r="S62923" s="21"/>
      <c r="T62923" s="21"/>
      <c r="U62923" s="21"/>
      <c r="V62923" s="21"/>
    </row>
    <row r="62924" spans="1:22" s="32" customFormat="1" ht="11.25" customHeight="1">
      <c r="A62924" s="21"/>
      <c r="B62924" s="21"/>
      <c r="C62924" s="31"/>
      <c r="D62924" s="31"/>
      <c r="E62924" s="31"/>
      <c r="G62924" s="31"/>
      <c r="I62924" s="31"/>
      <c r="J62924" s="23"/>
      <c r="K62924" s="21"/>
      <c r="L62924" s="21"/>
      <c r="M62924" s="21"/>
      <c r="N62924" s="21"/>
      <c r="O62924" s="21"/>
      <c r="P62924" s="21"/>
      <c r="Q62924" s="21"/>
      <c r="R62924" s="21"/>
      <c r="S62924" s="21"/>
      <c r="T62924" s="21"/>
      <c r="U62924" s="21"/>
      <c r="V62924" s="21"/>
    </row>
    <row r="62925" spans="1:22" s="32" customFormat="1" ht="11.25" customHeight="1">
      <c r="A62925" s="21"/>
      <c r="B62925" s="21"/>
      <c r="C62925" s="31"/>
      <c r="D62925" s="31"/>
      <c r="E62925" s="31"/>
      <c r="G62925" s="31"/>
      <c r="I62925" s="31"/>
      <c r="J62925" s="23"/>
      <c r="K62925" s="21"/>
      <c r="L62925" s="21"/>
      <c r="M62925" s="21"/>
      <c r="N62925" s="21"/>
      <c r="O62925" s="21"/>
      <c r="P62925" s="21"/>
      <c r="Q62925" s="21"/>
      <c r="R62925" s="21"/>
      <c r="S62925" s="21"/>
      <c r="T62925" s="21"/>
      <c r="U62925" s="21"/>
      <c r="V62925" s="21"/>
    </row>
    <row r="62926" spans="1:22" s="32" customFormat="1" ht="11.25" customHeight="1">
      <c r="A62926" s="21"/>
      <c r="B62926" s="21"/>
      <c r="C62926" s="31"/>
      <c r="D62926" s="31"/>
      <c r="E62926" s="31"/>
      <c r="G62926" s="31"/>
      <c r="I62926" s="31"/>
      <c r="J62926" s="23"/>
      <c r="K62926" s="21"/>
      <c r="L62926" s="21"/>
      <c r="M62926" s="21"/>
      <c r="N62926" s="21"/>
      <c r="O62926" s="21"/>
      <c r="P62926" s="21"/>
      <c r="Q62926" s="21"/>
      <c r="R62926" s="21"/>
      <c r="S62926" s="21"/>
      <c r="T62926" s="21"/>
      <c r="U62926" s="21"/>
      <c r="V62926" s="21"/>
    </row>
    <row r="62927" spans="1:22" s="32" customFormat="1" ht="11.25" customHeight="1">
      <c r="A62927" s="21"/>
      <c r="B62927" s="21"/>
      <c r="C62927" s="31"/>
      <c r="D62927" s="31"/>
      <c r="E62927" s="31"/>
      <c r="G62927" s="31"/>
      <c r="I62927" s="31"/>
      <c r="J62927" s="23"/>
      <c r="K62927" s="21"/>
      <c r="L62927" s="21"/>
      <c r="M62927" s="21"/>
      <c r="N62927" s="21"/>
      <c r="O62927" s="21"/>
      <c r="P62927" s="21"/>
      <c r="Q62927" s="21"/>
      <c r="R62927" s="21"/>
      <c r="S62927" s="21"/>
      <c r="T62927" s="21"/>
      <c r="U62927" s="21"/>
      <c r="V62927" s="21"/>
    </row>
    <row r="62928" spans="1:22" s="32" customFormat="1" ht="11.25" customHeight="1">
      <c r="A62928" s="21"/>
      <c r="B62928" s="21"/>
      <c r="C62928" s="31"/>
      <c r="D62928" s="31"/>
      <c r="E62928" s="31"/>
      <c r="G62928" s="31"/>
      <c r="I62928" s="31"/>
      <c r="J62928" s="23"/>
      <c r="K62928" s="21"/>
      <c r="L62928" s="21"/>
      <c r="M62928" s="21"/>
      <c r="N62928" s="21"/>
      <c r="O62928" s="21"/>
      <c r="P62928" s="21"/>
      <c r="Q62928" s="21"/>
      <c r="R62928" s="21"/>
      <c r="S62928" s="21"/>
      <c r="T62928" s="21"/>
      <c r="U62928" s="21"/>
      <c r="V62928" s="21"/>
    </row>
    <row r="62929" spans="1:22" s="32" customFormat="1" ht="11.25" customHeight="1">
      <c r="A62929" s="21"/>
      <c r="B62929" s="21"/>
      <c r="C62929" s="31"/>
      <c r="D62929" s="31"/>
      <c r="E62929" s="31"/>
      <c r="G62929" s="31"/>
      <c r="I62929" s="31"/>
      <c r="J62929" s="23"/>
      <c r="K62929" s="21"/>
      <c r="L62929" s="21"/>
      <c r="M62929" s="21"/>
      <c r="N62929" s="21"/>
      <c r="O62929" s="21"/>
      <c r="P62929" s="21"/>
      <c r="Q62929" s="21"/>
      <c r="R62929" s="21"/>
      <c r="S62929" s="21"/>
      <c r="T62929" s="21"/>
      <c r="U62929" s="21"/>
      <c r="V62929" s="21"/>
    </row>
    <row r="62930" spans="1:22" s="32" customFormat="1" ht="11.25" customHeight="1">
      <c r="A62930" s="21"/>
      <c r="B62930" s="21"/>
      <c r="C62930" s="31"/>
      <c r="D62930" s="31"/>
      <c r="E62930" s="31"/>
      <c r="G62930" s="31"/>
      <c r="I62930" s="31"/>
      <c r="J62930" s="23"/>
      <c r="K62930" s="21"/>
      <c r="L62930" s="21"/>
      <c r="M62930" s="21"/>
      <c r="N62930" s="21"/>
      <c r="O62930" s="21"/>
      <c r="P62930" s="21"/>
      <c r="Q62930" s="21"/>
      <c r="R62930" s="21"/>
      <c r="S62930" s="21"/>
      <c r="T62930" s="21"/>
      <c r="U62930" s="21"/>
      <c r="V62930" s="21"/>
    </row>
    <row r="62931" spans="1:22" s="32" customFormat="1" ht="11.25" customHeight="1">
      <c r="A62931" s="21"/>
      <c r="B62931" s="21"/>
      <c r="C62931" s="31"/>
      <c r="D62931" s="31"/>
      <c r="E62931" s="31"/>
      <c r="G62931" s="31"/>
      <c r="I62931" s="31"/>
      <c r="J62931" s="23"/>
      <c r="K62931" s="21"/>
      <c r="L62931" s="21"/>
      <c r="M62931" s="21"/>
      <c r="N62931" s="21"/>
      <c r="O62931" s="21"/>
      <c r="P62931" s="21"/>
      <c r="Q62931" s="21"/>
      <c r="R62931" s="21"/>
      <c r="S62931" s="21"/>
      <c r="T62931" s="21"/>
      <c r="U62931" s="21"/>
      <c r="V62931" s="21"/>
    </row>
    <row r="62932" spans="1:22" s="32" customFormat="1" ht="11.25" customHeight="1">
      <c r="A62932" s="21"/>
      <c r="B62932" s="21"/>
      <c r="C62932" s="31"/>
      <c r="D62932" s="31"/>
      <c r="E62932" s="31"/>
      <c r="G62932" s="31"/>
      <c r="I62932" s="31"/>
      <c r="J62932" s="23"/>
      <c r="K62932" s="21"/>
      <c r="L62932" s="21"/>
      <c r="M62932" s="21"/>
      <c r="N62932" s="21"/>
      <c r="O62932" s="21"/>
      <c r="P62932" s="21"/>
      <c r="Q62932" s="21"/>
      <c r="R62932" s="21"/>
      <c r="S62932" s="21"/>
      <c r="T62932" s="21"/>
      <c r="U62932" s="21"/>
      <c r="V62932" s="21"/>
    </row>
    <row r="62933" spans="1:22" s="32" customFormat="1" ht="11.25" customHeight="1">
      <c r="A62933" s="21"/>
      <c r="B62933" s="21"/>
      <c r="C62933" s="31"/>
      <c r="D62933" s="31"/>
      <c r="E62933" s="31"/>
      <c r="G62933" s="31"/>
      <c r="I62933" s="31"/>
      <c r="J62933" s="23"/>
      <c r="K62933" s="21"/>
      <c r="L62933" s="21"/>
      <c r="M62933" s="21"/>
      <c r="N62933" s="21"/>
      <c r="O62933" s="21"/>
      <c r="P62933" s="21"/>
      <c r="Q62933" s="21"/>
      <c r="R62933" s="21"/>
      <c r="S62933" s="21"/>
      <c r="T62933" s="21"/>
      <c r="U62933" s="21"/>
      <c r="V62933" s="21"/>
    </row>
    <row r="62934" spans="1:22" s="32" customFormat="1" ht="11.25" customHeight="1">
      <c r="A62934" s="21"/>
      <c r="B62934" s="21"/>
      <c r="C62934" s="31"/>
      <c r="D62934" s="31"/>
      <c r="E62934" s="31"/>
      <c r="G62934" s="31"/>
      <c r="I62934" s="31"/>
      <c r="J62934" s="23"/>
      <c r="K62934" s="21"/>
      <c r="L62934" s="21"/>
      <c r="M62934" s="21"/>
      <c r="N62934" s="21"/>
      <c r="O62934" s="21"/>
      <c r="P62934" s="21"/>
      <c r="Q62934" s="21"/>
      <c r="R62934" s="21"/>
      <c r="S62934" s="21"/>
      <c r="T62934" s="21"/>
      <c r="U62934" s="21"/>
      <c r="V62934" s="21"/>
    </row>
    <row r="62935" spans="1:22" s="32" customFormat="1" ht="11.25" customHeight="1">
      <c r="A62935" s="21"/>
      <c r="B62935" s="21"/>
      <c r="C62935" s="31"/>
      <c r="D62935" s="31"/>
      <c r="E62935" s="31"/>
      <c r="G62935" s="31"/>
      <c r="I62935" s="31"/>
      <c r="J62935" s="23"/>
      <c r="K62935" s="21"/>
      <c r="L62935" s="21"/>
      <c r="M62935" s="21"/>
      <c r="N62935" s="21"/>
      <c r="O62935" s="21"/>
      <c r="P62935" s="21"/>
      <c r="Q62935" s="21"/>
      <c r="R62935" s="21"/>
      <c r="S62935" s="21"/>
      <c r="T62935" s="21"/>
      <c r="U62935" s="21"/>
      <c r="V62935" s="21"/>
    </row>
    <row r="62936" spans="1:22" s="32" customFormat="1" ht="11.25" customHeight="1">
      <c r="A62936" s="21"/>
      <c r="B62936" s="21"/>
      <c r="C62936" s="31"/>
      <c r="D62936" s="31"/>
      <c r="E62936" s="31"/>
      <c r="G62936" s="31"/>
      <c r="I62936" s="31"/>
      <c r="J62936" s="23"/>
      <c r="K62936" s="21"/>
      <c r="L62936" s="21"/>
      <c r="M62936" s="21"/>
      <c r="N62936" s="21"/>
      <c r="O62936" s="21"/>
      <c r="P62936" s="21"/>
      <c r="Q62936" s="21"/>
      <c r="R62936" s="21"/>
      <c r="S62936" s="21"/>
      <c r="T62936" s="21"/>
      <c r="U62936" s="21"/>
      <c r="V62936" s="21"/>
    </row>
    <row r="62937" spans="1:22" s="32" customFormat="1" ht="11.25" customHeight="1">
      <c r="A62937" s="21"/>
      <c r="B62937" s="21"/>
      <c r="C62937" s="31"/>
      <c r="D62937" s="31"/>
      <c r="E62937" s="31"/>
      <c r="G62937" s="31"/>
      <c r="I62937" s="31"/>
      <c r="J62937" s="23"/>
      <c r="K62937" s="21"/>
      <c r="L62937" s="21"/>
      <c r="M62937" s="21"/>
      <c r="N62937" s="21"/>
      <c r="O62937" s="21"/>
      <c r="P62937" s="21"/>
      <c r="Q62937" s="21"/>
      <c r="R62937" s="21"/>
      <c r="S62937" s="21"/>
      <c r="T62937" s="21"/>
      <c r="U62937" s="21"/>
      <c r="V62937" s="21"/>
    </row>
    <row r="62938" spans="1:22" s="32" customFormat="1" ht="11.25" customHeight="1">
      <c r="A62938" s="21"/>
      <c r="B62938" s="21"/>
      <c r="C62938" s="31"/>
      <c r="D62938" s="31"/>
      <c r="E62938" s="31"/>
      <c r="G62938" s="31"/>
      <c r="I62938" s="31"/>
      <c r="J62938" s="23"/>
      <c r="K62938" s="21"/>
      <c r="L62938" s="21"/>
      <c r="M62938" s="21"/>
      <c r="N62938" s="21"/>
      <c r="O62938" s="21"/>
      <c r="P62938" s="21"/>
      <c r="Q62938" s="21"/>
      <c r="R62938" s="21"/>
      <c r="S62938" s="21"/>
      <c r="T62938" s="21"/>
      <c r="U62938" s="21"/>
      <c r="V62938" s="21"/>
    </row>
    <row r="62939" spans="1:22" s="32" customFormat="1" ht="11.25" customHeight="1">
      <c r="A62939" s="21"/>
      <c r="B62939" s="21"/>
      <c r="C62939" s="31"/>
      <c r="D62939" s="31"/>
      <c r="E62939" s="31"/>
      <c r="G62939" s="31"/>
      <c r="I62939" s="31"/>
      <c r="J62939" s="23"/>
      <c r="K62939" s="21"/>
      <c r="L62939" s="21"/>
      <c r="M62939" s="21"/>
      <c r="N62939" s="21"/>
      <c r="O62939" s="21"/>
      <c r="P62939" s="21"/>
      <c r="Q62939" s="21"/>
      <c r="R62939" s="21"/>
      <c r="S62939" s="21"/>
      <c r="T62939" s="21"/>
      <c r="U62939" s="21"/>
      <c r="V62939" s="21"/>
    </row>
    <row r="62940" spans="1:22" s="32" customFormat="1" ht="11.25" customHeight="1">
      <c r="A62940" s="21"/>
      <c r="B62940" s="21"/>
      <c r="C62940" s="31"/>
      <c r="D62940" s="31"/>
      <c r="E62940" s="31"/>
      <c r="G62940" s="31"/>
      <c r="I62940" s="31"/>
      <c r="J62940" s="23"/>
      <c r="K62940" s="21"/>
      <c r="L62940" s="21"/>
      <c r="M62940" s="21"/>
      <c r="N62940" s="21"/>
      <c r="O62940" s="21"/>
      <c r="P62940" s="21"/>
      <c r="Q62940" s="21"/>
      <c r="R62940" s="21"/>
      <c r="S62940" s="21"/>
      <c r="T62940" s="21"/>
      <c r="U62940" s="21"/>
      <c r="V62940" s="21"/>
    </row>
    <row r="62941" spans="1:22" s="32" customFormat="1" ht="11.25" customHeight="1">
      <c r="A62941" s="21"/>
      <c r="B62941" s="21"/>
      <c r="C62941" s="31"/>
      <c r="D62941" s="31"/>
      <c r="E62941" s="31"/>
      <c r="G62941" s="31"/>
      <c r="I62941" s="31"/>
      <c r="J62941" s="23"/>
      <c r="K62941" s="21"/>
      <c r="L62941" s="21"/>
      <c r="M62941" s="21"/>
      <c r="N62941" s="21"/>
      <c r="O62941" s="21"/>
      <c r="P62941" s="21"/>
      <c r="Q62941" s="21"/>
      <c r="R62941" s="21"/>
      <c r="S62941" s="21"/>
      <c r="T62941" s="21"/>
      <c r="U62941" s="21"/>
      <c r="V62941" s="21"/>
    </row>
    <row r="62942" spans="1:22" s="32" customFormat="1" ht="11.25" customHeight="1">
      <c r="A62942" s="21"/>
      <c r="B62942" s="21"/>
      <c r="C62942" s="31"/>
      <c r="D62942" s="31"/>
      <c r="E62942" s="31"/>
      <c r="G62942" s="31"/>
      <c r="I62942" s="31"/>
      <c r="J62942" s="23"/>
      <c r="K62942" s="21"/>
      <c r="L62942" s="21"/>
      <c r="M62942" s="21"/>
      <c r="N62942" s="21"/>
      <c r="O62942" s="21"/>
      <c r="P62942" s="21"/>
      <c r="Q62942" s="21"/>
      <c r="R62942" s="21"/>
      <c r="S62942" s="21"/>
      <c r="T62942" s="21"/>
      <c r="U62942" s="21"/>
      <c r="V62942" s="21"/>
    </row>
    <row r="62943" spans="1:22" s="32" customFormat="1" ht="11.25" customHeight="1">
      <c r="A62943" s="21"/>
      <c r="B62943" s="21"/>
      <c r="C62943" s="31"/>
      <c r="D62943" s="31"/>
      <c r="E62943" s="31"/>
      <c r="G62943" s="31"/>
      <c r="I62943" s="31"/>
      <c r="J62943" s="23"/>
      <c r="K62943" s="21"/>
      <c r="L62943" s="21"/>
      <c r="M62943" s="21"/>
      <c r="N62943" s="21"/>
      <c r="O62943" s="21"/>
      <c r="P62943" s="21"/>
      <c r="Q62943" s="21"/>
      <c r="R62943" s="21"/>
      <c r="S62943" s="21"/>
      <c r="T62943" s="21"/>
      <c r="U62943" s="21"/>
      <c r="V62943" s="21"/>
    </row>
    <row r="62944" spans="1:22" s="32" customFormat="1" ht="11.25" customHeight="1">
      <c r="A62944" s="21"/>
      <c r="B62944" s="21"/>
      <c r="C62944" s="31"/>
      <c r="D62944" s="31"/>
      <c r="E62944" s="31"/>
      <c r="G62944" s="31"/>
      <c r="I62944" s="31"/>
      <c r="J62944" s="23"/>
      <c r="K62944" s="21"/>
      <c r="L62944" s="21"/>
      <c r="M62944" s="21"/>
      <c r="N62944" s="21"/>
      <c r="O62944" s="21"/>
      <c r="P62944" s="21"/>
      <c r="Q62944" s="21"/>
      <c r="R62944" s="21"/>
      <c r="S62944" s="21"/>
      <c r="T62944" s="21"/>
      <c r="U62944" s="21"/>
      <c r="V62944" s="21"/>
    </row>
    <row r="62945" spans="1:22" s="32" customFormat="1" ht="11.25" customHeight="1">
      <c r="A62945" s="21"/>
      <c r="B62945" s="21"/>
      <c r="C62945" s="31"/>
      <c r="D62945" s="31"/>
      <c r="E62945" s="31"/>
      <c r="G62945" s="31"/>
      <c r="I62945" s="31"/>
      <c r="J62945" s="23"/>
      <c r="K62945" s="21"/>
      <c r="L62945" s="21"/>
      <c r="M62945" s="21"/>
      <c r="N62945" s="21"/>
      <c r="O62945" s="21"/>
      <c r="P62945" s="21"/>
      <c r="Q62945" s="21"/>
      <c r="R62945" s="21"/>
      <c r="S62945" s="21"/>
      <c r="T62945" s="21"/>
      <c r="U62945" s="21"/>
      <c r="V62945" s="21"/>
    </row>
    <row r="62946" spans="1:22" s="32" customFormat="1" ht="11.25" customHeight="1">
      <c r="A62946" s="21"/>
      <c r="B62946" s="21"/>
      <c r="C62946" s="31"/>
      <c r="D62946" s="31"/>
      <c r="E62946" s="31"/>
      <c r="G62946" s="31"/>
      <c r="I62946" s="31"/>
      <c r="J62946" s="23"/>
      <c r="K62946" s="21"/>
      <c r="L62946" s="21"/>
      <c r="M62946" s="21"/>
      <c r="N62946" s="21"/>
      <c r="O62946" s="21"/>
      <c r="P62946" s="21"/>
      <c r="Q62946" s="21"/>
      <c r="R62946" s="21"/>
      <c r="S62946" s="21"/>
      <c r="T62946" s="21"/>
      <c r="U62946" s="21"/>
      <c r="V62946" s="21"/>
    </row>
    <row r="62947" spans="1:22" s="32" customFormat="1" ht="11.25" customHeight="1">
      <c r="A62947" s="21"/>
      <c r="B62947" s="21"/>
      <c r="C62947" s="31"/>
      <c r="D62947" s="31"/>
      <c r="E62947" s="31"/>
      <c r="G62947" s="31"/>
      <c r="I62947" s="31"/>
      <c r="J62947" s="23"/>
      <c r="K62947" s="21"/>
      <c r="L62947" s="21"/>
      <c r="M62947" s="21"/>
      <c r="N62947" s="21"/>
      <c r="O62947" s="21"/>
      <c r="P62947" s="21"/>
      <c r="Q62947" s="21"/>
      <c r="R62947" s="21"/>
      <c r="S62947" s="21"/>
      <c r="T62947" s="21"/>
      <c r="U62947" s="21"/>
      <c r="V62947" s="21"/>
    </row>
    <row r="62948" spans="1:22" s="32" customFormat="1" ht="11.25" customHeight="1">
      <c r="A62948" s="21"/>
      <c r="B62948" s="21"/>
      <c r="C62948" s="31"/>
      <c r="D62948" s="31"/>
      <c r="E62948" s="31"/>
      <c r="G62948" s="31"/>
      <c r="I62948" s="31"/>
      <c r="J62948" s="23"/>
      <c r="K62948" s="21"/>
      <c r="L62948" s="21"/>
      <c r="M62948" s="21"/>
      <c r="N62948" s="21"/>
      <c r="O62948" s="21"/>
      <c r="P62948" s="21"/>
      <c r="Q62948" s="21"/>
      <c r="R62948" s="21"/>
      <c r="S62948" s="21"/>
      <c r="T62948" s="21"/>
      <c r="U62948" s="21"/>
      <c r="V62948" s="21"/>
    </row>
    <row r="62949" spans="1:22" s="32" customFormat="1" ht="11.25" customHeight="1">
      <c r="A62949" s="21"/>
      <c r="B62949" s="21"/>
      <c r="C62949" s="31"/>
      <c r="D62949" s="31"/>
      <c r="E62949" s="31"/>
      <c r="G62949" s="31"/>
      <c r="I62949" s="31"/>
      <c r="J62949" s="23"/>
      <c r="K62949" s="21"/>
      <c r="L62949" s="21"/>
      <c r="M62949" s="21"/>
      <c r="N62949" s="21"/>
      <c r="O62949" s="21"/>
      <c r="P62949" s="21"/>
      <c r="Q62949" s="21"/>
      <c r="R62949" s="21"/>
      <c r="S62949" s="21"/>
      <c r="T62949" s="21"/>
      <c r="U62949" s="21"/>
      <c r="V62949" s="21"/>
    </row>
    <row r="62950" spans="1:22" s="32" customFormat="1" ht="11.25" customHeight="1">
      <c r="A62950" s="21"/>
      <c r="B62950" s="21"/>
      <c r="C62950" s="31"/>
      <c r="D62950" s="31"/>
      <c r="E62950" s="31"/>
      <c r="G62950" s="31"/>
      <c r="I62950" s="31"/>
      <c r="J62950" s="23"/>
      <c r="K62950" s="21"/>
      <c r="L62950" s="21"/>
      <c r="M62950" s="21"/>
      <c r="N62950" s="21"/>
      <c r="O62950" s="21"/>
      <c r="P62950" s="21"/>
      <c r="Q62950" s="21"/>
      <c r="R62950" s="21"/>
      <c r="S62950" s="21"/>
      <c r="T62950" s="21"/>
      <c r="U62950" s="21"/>
      <c r="V62950" s="21"/>
    </row>
    <row r="62951" spans="1:22" s="32" customFormat="1" ht="11.25" customHeight="1">
      <c r="A62951" s="21"/>
      <c r="B62951" s="21"/>
      <c r="C62951" s="31"/>
      <c r="D62951" s="31"/>
      <c r="E62951" s="31"/>
      <c r="G62951" s="31"/>
      <c r="I62951" s="31"/>
      <c r="J62951" s="23"/>
      <c r="K62951" s="21"/>
      <c r="L62951" s="21"/>
      <c r="M62951" s="21"/>
      <c r="N62951" s="21"/>
      <c r="O62951" s="21"/>
      <c r="P62951" s="21"/>
      <c r="Q62951" s="21"/>
      <c r="R62951" s="21"/>
      <c r="S62951" s="21"/>
      <c r="T62951" s="21"/>
      <c r="U62951" s="21"/>
      <c r="V62951" s="21"/>
    </row>
    <row r="62952" spans="1:22" s="32" customFormat="1" ht="11.25" customHeight="1">
      <c r="A62952" s="21"/>
      <c r="B62952" s="21"/>
      <c r="C62952" s="31"/>
      <c r="D62952" s="31"/>
      <c r="E62952" s="31"/>
      <c r="G62952" s="31"/>
      <c r="I62952" s="31"/>
      <c r="J62952" s="23"/>
      <c r="K62952" s="21"/>
      <c r="L62952" s="21"/>
      <c r="M62952" s="21"/>
      <c r="N62952" s="21"/>
      <c r="O62952" s="21"/>
      <c r="P62952" s="21"/>
      <c r="Q62952" s="21"/>
      <c r="R62952" s="21"/>
      <c r="S62952" s="21"/>
      <c r="T62952" s="21"/>
      <c r="U62952" s="21"/>
      <c r="V62952" s="21"/>
    </row>
    <row r="62953" spans="1:22" s="32" customFormat="1" ht="11.25" customHeight="1">
      <c r="A62953" s="21"/>
      <c r="B62953" s="21"/>
      <c r="C62953" s="31"/>
      <c r="D62953" s="31"/>
      <c r="E62953" s="31"/>
      <c r="G62953" s="31"/>
      <c r="I62953" s="31"/>
      <c r="J62953" s="23"/>
      <c r="K62953" s="21"/>
      <c r="L62953" s="21"/>
      <c r="M62953" s="21"/>
      <c r="N62953" s="21"/>
      <c r="O62953" s="21"/>
      <c r="P62953" s="21"/>
      <c r="Q62953" s="21"/>
      <c r="R62953" s="21"/>
      <c r="S62953" s="21"/>
      <c r="T62953" s="21"/>
      <c r="U62953" s="21"/>
      <c r="V62953" s="21"/>
    </row>
    <row r="62954" spans="1:22" s="32" customFormat="1" ht="11.25" customHeight="1">
      <c r="A62954" s="21"/>
      <c r="B62954" s="21"/>
      <c r="C62954" s="31"/>
      <c r="D62954" s="31"/>
      <c r="E62954" s="31"/>
      <c r="G62954" s="31"/>
      <c r="I62954" s="31"/>
      <c r="J62954" s="23"/>
      <c r="K62954" s="21"/>
      <c r="L62954" s="21"/>
      <c r="M62954" s="21"/>
      <c r="N62954" s="21"/>
      <c r="O62954" s="21"/>
      <c r="P62954" s="21"/>
      <c r="Q62954" s="21"/>
      <c r="R62954" s="21"/>
      <c r="S62954" s="21"/>
      <c r="T62954" s="21"/>
      <c r="U62954" s="21"/>
      <c r="V62954" s="21"/>
    </row>
    <row r="62955" spans="1:22" s="32" customFormat="1" ht="11.25" customHeight="1">
      <c r="A62955" s="21"/>
      <c r="B62955" s="21"/>
      <c r="C62955" s="31"/>
      <c r="D62955" s="31"/>
      <c r="E62955" s="31"/>
      <c r="G62955" s="31"/>
      <c r="I62955" s="31"/>
      <c r="J62955" s="23"/>
      <c r="K62955" s="21"/>
      <c r="L62955" s="21"/>
      <c r="M62955" s="21"/>
      <c r="N62955" s="21"/>
      <c r="O62955" s="21"/>
      <c r="P62955" s="21"/>
      <c r="Q62955" s="21"/>
      <c r="R62955" s="21"/>
      <c r="S62955" s="21"/>
      <c r="T62955" s="21"/>
      <c r="U62955" s="21"/>
      <c r="V62955" s="21"/>
    </row>
    <row r="62956" spans="1:22" s="32" customFormat="1" ht="11.25" customHeight="1">
      <c r="A62956" s="21"/>
      <c r="B62956" s="21"/>
      <c r="C62956" s="31"/>
      <c r="D62956" s="31"/>
      <c r="E62956" s="31"/>
      <c r="G62956" s="31"/>
      <c r="I62956" s="31"/>
      <c r="J62956" s="23"/>
      <c r="K62956" s="21"/>
      <c r="L62956" s="21"/>
      <c r="M62956" s="21"/>
      <c r="N62956" s="21"/>
      <c r="O62956" s="21"/>
      <c r="P62956" s="21"/>
      <c r="Q62956" s="21"/>
      <c r="R62956" s="21"/>
      <c r="S62956" s="21"/>
      <c r="T62956" s="21"/>
      <c r="U62956" s="21"/>
      <c r="V62956" s="21"/>
    </row>
    <row r="62957" spans="1:22" s="32" customFormat="1" ht="11.25" customHeight="1">
      <c r="A62957" s="21"/>
      <c r="B62957" s="21"/>
      <c r="C62957" s="31"/>
      <c r="D62957" s="31"/>
      <c r="E62957" s="31"/>
      <c r="G62957" s="31"/>
      <c r="I62957" s="31"/>
      <c r="J62957" s="23"/>
      <c r="K62957" s="21"/>
      <c r="L62957" s="21"/>
      <c r="M62957" s="21"/>
      <c r="N62957" s="21"/>
      <c r="O62957" s="21"/>
      <c r="P62957" s="21"/>
      <c r="Q62957" s="21"/>
      <c r="R62957" s="21"/>
      <c r="S62957" s="21"/>
      <c r="T62957" s="21"/>
      <c r="U62957" s="21"/>
      <c r="V62957" s="21"/>
    </row>
    <row r="62958" spans="1:22" s="32" customFormat="1" ht="11.25" customHeight="1">
      <c r="A62958" s="21"/>
      <c r="B62958" s="21"/>
      <c r="C62958" s="31"/>
      <c r="D62958" s="31"/>
      <c r="E62958" s="31"/>
      <c r="G62958" s="31"/>
      <c r="I62958" s="31"/>
      <c r="J62958" s="23"/>
      <c r="K62958" s="21"/>
      <c r="L62958" s="21"/>
      <c r="M62958" s="21"/>
      <c r="N62958" s="21"/>
      <c r="O62958" s="21"/>
      <c r="P62958" s="21"/>
      <c r="Q62958" s="21"/>
      <c r="R62958" s="21"/>
      <c r="S62958" s="21"/>
      <c r="T62958" s="21"/>
      <c r="U62958" s="21"/>
      <c r="V62958" s="21"/>
    </row>
    <row r="62959" spans="1:22" s="32" customFormat="1" ht="11.25" customHeight="1">
      <c r="A62959" s="21"/>
      <c r="B62959" s="21"/>
      <c r="C62959" s="31"/>
      <c r="D62959" s="31"/>
      <c r="E62959" s="31"/>
      <c r="G62959" s="31"/>
      <c r="I62959" s="31"/>
      <c r="J62959" s="23"/>
      <c r="K62959" s="21"/>
      <c r="L62959" s="21"/>
      <c r="M62959" s="21"/>
      <c r="N62959" s="21"/>
      <c r="O62959" s="21"/>
      <c r="P62959" s="21"/>
      <c r="Q62959" s="21"/>
      <c r="R62959" s="21"/>
      <c r="S62959" s="21"/>
      <c r="T62959" s="21"/>
      <c r="U62959" s="21"/>
      <c r="V62959" s="21"/>
    </row>
    <row r="62960" spans="1:22" s="32" customFormat="1" ht="11.25" customHeight="1">
      <c r="A62960" s="21"/>
      <c r="B62960" s="21"/>
      <c r="C62960" s="31"/>
      <c r="D62960" s="31"/>
      <c r="E62960" s="31"/>
      <c r="G62960" s="31"/>
      <c r="I62960" s="31"/>
      <c r="J62960" s="23"/>
      <c r="K62960" s="21"/>
      <c r="L62960" s="21"/>
      <c r="M62960" s="21"/>
      <c r="N62960" s="21"/>
      <c r="O62960" s="21"/>
      <c r="P62960" s="21"/>
      <c r="Q62960" s="21"/>
      <c r="R62960" s="21"/>
      <c r="S62960" s="21"/>
      <c r="T62960" s="21"/>
      <c r="U62960" s="21"/>
      <c r="V62960" s="21"/>
    </row>
    <row r="62961" spans="1:22" s="32" customFormat="1" ht="11.25" customHeight="1">
      <c r="A62961" s="21"/>
      <c r="B62961" s="21"/>
      <c r="C62961" s="31"/>
      <c r="D62961" s="31"/>
      <c r="E62961" s="31"/>
      <c r="G62961" s="31"/>
      <c r="I62961" s="31"/>
      <c r="J62961" s="23"/>
      <c r="K62961" s="21"/>
      <c r="L62961" s="21"/>
      <c r="M62961" s="21"/>
      <c r="N62961" s="21"/>
      <c r="O62961" s="21"/>
      <c r="P62961" s="21"/>
      <c r="Q62961" s="21"/>
      <c r="R62961" s="21"/>
      <c r="S62961" s="21"/>
      <c r="T62961" s="21"/>
      <c r="U62961" s="21"/>
      <c r="V62961" s="21"/>
    </row>
    <row r="62962" spans="1:22" s="32" customFormat="1" ht="11.25" customHeight="1">
      <c r="A62962" s="21"/>
      <c r="B62962" s="21"/>
      <c r="C62962" s="31"/>
      <c r="D62962" s="31"/>
      <c r="E62962" s="31"/>
      <c r="G62962" s="31"/>
      <c r="I62962" s="31"/>
      <c r="J62962" s="23"/>
      <c r="K62962" s="21"/>
      <c r="L62962" s="21"/>
      <c r="M62962" s="21"/>
      <c r="N62962" s="21"/>
      <c r="O62962" s="21"/>
      <c r="P62962" s="21"/>
      <c r="Q62962" s="21"/>
      <c r="R62962" s="21"/>
      <c r="S62962" s="21"/>
      <c r="T62962" s="21"/>
      <c r="U62962" s="21"/>
      <c r="V62962" s="21"/>
    </row>
    <row r="62963" spans="1:22" s="32" customFormat="1" ht="11.25" customHeight="1">
      <c r="A62963" s="21"/>
      <c r="B62963" s="21"/>
      <c r="C62963" s="31"/>
      <c r="D62963" s="31"/>
      <c r="E62963" s="31"/>
      <c r="G62963" s="31"/>
      <c r="I62963" s="31"/>
      <c r="J62963" s="23"/>
      <c r="K62963" s="21"/>
      <c r="L62963" s="21"/>
      <c r="M62963" s="21"/>
      <c r="N62963" s="21"/>
      <c r="O62963" s="21"/>
      <c r="P62963" s="21"/>
      <c r="Q62963" s="21"/>
      <c r="R62963" s="21"/>
      <c r="S62963" s="21"/>
      <c r="T62963" s="21"/>
      <c r="U62963" s="21"/>
      <c r="V62963" s="21"/>
    </row>
    <row r="62964" spans="1:22" s="32" customFormat="1" ht="11.25" customHeight="1">
      <c r="A62964" s="21"/>
      <c r="B62964" s="21"/>
      <c r="C62964" s="31"/>
      <c r="D62964" s="31"/>
      <c r="E62964" s="31"/>
      <c r="G62964" s="31"/>
      <c r="I62964" s="31"/>
      <c r="J62964" s="23"/>
      <c r="K62964" s="21"/>
      <c r="L62964" s="21"/>
      <c r="M62964" s="21"/>
      <c r="N62964" s="21"/>
      <c r="O62964" s="21"/>
      <c r="P62964" s="21"/>
      <c r="Q62964" s="21"/>
      <c r="R62964" s="21"/>
      <c r="S62964" s="21"/>
      <c r="T62964" s="21"/>
      <c r="U62964" s="21"/>
      <c r="V62964" s="21"/>
    </row>
    <row r="62965" spans="1:22" s="32" customFormat="1" ht="11.25" customHeight="1">
      <c r="A62965" s="21"/>
      <c r="B62965" s="21"/>
      <c r="C62965" s="31"/>
      <c r="D62965" s="31"/>
      <c r="E62965" s="31"/>
      <c r="G62965" s="31"/>
      <c r="I62965" s="31"/>
      <c r="J62965" s="23"/>
      <c r="K62965" s="21"/>
      <c r="L62965" s="21"/>
      <c r="M62965" s="21"/>
      <c r="N62965" s="21"/>
      <c r="O62965" s="21"/>
      <c r="P62965" s="21"/>
      <c r="Q62965" s="21"/>
      <c r="R62965" s="21"/>
      <c r="S62965" s="21"/>
      <c r="T62965" s="21"/>
      <c r="U62965" s="21"/>
      <c r="V62965" s="21"/>
    </row>
    <row r="62966" spans="1:22" s="32" customFormat="1" ht="11.25" customHeight="1">
      <c r="A62966" s="21"/>
      <c r="B62966" s="21"/>
      <c r="C62966" s="31"/>
      <c r="D62966" s="31"/>
      <c r="E62966" s="31"/>
      <c r="G62966" s="31"/>
      <c r="I62966" s="31"/>
      <c r="J62966" s="23"/>
      <c r="K62966" s="21"/>
      <c r="L62966" s="21"/>
      <c r="M62966" s="21"/>
      <c r="N62966" s="21"/>
      <c r="O62966" s="21"/>
      <c r="P62966" s="21"/>
      <c r="Q62966" s="21"/>
      <c r="R62966" s="21"/>
      <c r="S62966" s="21"/>
      <c r="T62966" s="21"/>
      <c r="U62966" s="21"/>
      <c r="V62966" s="21"/>
    </row>
    <row r="62967" spans="1:22" s="32" customFormat="1" ht="11.25" customHeight="1">
      <c r="A62967" s="21"/>
      <c r="B62967" s="21"/>
      <c r="C62967" s="31"/>
      <c r="D62967" s="31"/>
      <c r="E62967" s="31"/>
      <c r="G62967" s="31"/>
      <c r="I62967" s="31"/>
      <c r="J62967" s="23"/>
      <c r="K62967" s="21"/>
      <c r="L62967" s="21"/>
      <c r="M62967" s="21"/>
      <c r="N62967" s="21"/>
      <c r="O62967" s="21"/>
      <c r="P62967" s="21"/>
      <c r="Q62967" s="21"/>
      <c r="R62967" s="21"/>
      <c r="S62967" s="21"/>
      <c r="T62967" s="21"/>
      <c r="U62967" s="21"/>
      <c r="V62967" s="21"/>
    </row>
    <row r="62968" spans="1:22" s="32" customFormat="1" ht="11.25" customHeight="1">
      <c r="A62968" s="21"/>
      <c r="B62968" s="21"/>
      <c r="C62968" s="31"/>
      <c r="D62968" s="31"/>
      <c r="E62968" s="31"/>
      <c r="G62968" s="31"/>
      <c r="I62968" s="31"/>
      <c r="J62968" s="23"/>
      <c r="K62968" s="21"/>
      <c r="L62968" s="21"/>
      <c r="M62968" s="21"/>
      <c r="N62968" s="21"/>
      <c r="O62968" s="21"/>
      <c r="P62968" s="21"/>
      <c r="Q62968" s="21"/>
      <c r="R62968" s="21"/>
      <c r="S62968" s="21"/>
      <c r="T62968" s="21"/>
      <c r="U62968" s="21"/>
      <c r="V62968" s="21"/>
    </row>
    <row r="62969" spans="1:22" s="32" customFormat="1" ht="11.25" customHeight="1">
      <c r="A62969" s="21"/>
      <c r="B62969" s="21"/>
      <c r="C62969" s="31"/>
      <c r="D62969" s="31"/>
      <c r="E62969" s="31"/>
      <c r="G62969" s="31"/>
      <c r="I62969" s="31"/>
      <c r="J62969" s="23"/>
      <c r="K62969" s="21"/>
      <c r="L62969" s="21"/>
      <c r="M62969" s="21"/>
      <c r="N62969" s="21"/>
      <c r="O62969" s="21"/>
      <c r="P62969" s="21"/>
      <c r="Q62969" s="21"/>
      <c r="R62969" s="21"/>
      <c r="S62969" s="21"/>
      <c r="T62969" s="21"/>
      <c r="U62969" s="21"/>
      <c r="V62969" s="21"/>
    </row>
    <row r="62970" spans="1:22" s="32" customFormat="1" ht="11.25" customHeight="1">
      <c r="A62970" s="21"/>
      <c r="B62970" s="21"/>
      <c r="C62970" s="31"/>
      <c r="D62970" s="31"/>
      <c r="E62970" s="31"/>
      <c r="G62970" s="31"/>
      <c r="I62970" s="31"/>
      <c r="J62970" s="23"/>
      <c r="K62970" s="21"/>
      <c r="L62970" s="21"/>
      <c r="M62970" s="21"/>
      <c r="N62970" s="21"/>
      <c r="O62970" s="21"/>
      <c r="P62970" s="21"/>
      <c r="Q62970" s="21"/>
      <c r="R62970" s="21"/>
      <c r="S62970" s="21"/>
      <c r="T62970" s="21"/>
      <c r="U62970" s="21"/>
      <c r="V62970" s="21"/>
    </row>
    <row r="62971" spans="1:22" s="32" customFormat="1" ht="11.25" customHeight="1">
      <c r="A62971" s="21"/>
      <c r="B62971" s="21"/>
      <c r="C62971" s="31"/>
      <c r="D62971" s="31"/>
      <c r="E62971" s="31"/>
      <c r="G62971" s="31"/>
      <c r="I62971" s="31"/>
      <c r="J62971" s="23"/>
      <c r="K62971" s="21"/>
      <c r="L62971" s="21"/>
      <c r="M62971" s="21"/>
      <c r="N62971" s="21"/>
      <c r="O62971" s="21"/>
      <c r="P62971" s="21"/>
      <c r="Q62971" s="21"/>
      <c r="R62971" s="21"/>
      <c r="S62971" s="21"/>
      <c r="T62971" s="21"/>
      <c r="U62971" s="21"/>
      <c r="V62971" s="21"/>
    </row>
    <row r="62972" spans="1:22" s="32" customFormat="1" ht="11.25" customHeight="1">
      <c r="A62972" s="21"/>
      <c r="B62972" s="21"/>
      <c r="C62972" s="31"/>
      <c r="D62972" s="31"/>
      <c r="E62972" s="31"/>
      <c r="G62972" s="31"/>
      <c r="I62972" s="31"/>
      <c r="J62972" s="23"/>
      <c r="K62972" s="21"/>
      <c r="L62972" s="21"/>
      <c r="M62972" s="21"/>
      <c r="N62972" s="21"/>
      <c r="O62972" s="21"/>
      <c r="P62972" s="21"/>
      <c r="Q62972" s="21"/>
      <c r="R62972" s="21"/>
      <c r="S62972" s="21"/>
      <c r="T62972" s="21"/>
      <c r="U62972" s="21"/>
      <c r="V62972" s="21"/>
    </row>
    <row r="62973" spans="1:22" s="32" customFormat="1" ht="11.25" customHeight="1">
      <c r="A62973" s="21"/>
      <c r="B62973" s="21"/>
      <c r="C62973" s="31"/>
      <c r="D62973" s="31"/>
      <c r="E62973" s="31"/>
      <c r="G62973" s="31"/>
      <c r="I62973" s="31"/>
      <c r="J62973" s="23"/>
      <c r="K62973" s="21"/>
      <c r="L62973" s="21"/>
      <c r="M62973" s="21"/>
      <c r="N62973" s="21"/>
      <c r="O62973" s="21"/>
      <c r="P62973" s="21"/>
      <c r="Q62973" s="21"/>
      <c r="R62973" s="21"/>
      <c r="S62973" s="21"/>
      <c r="T62973" s="21"/>
      <c r="U62973" s="21"/>
      <c r="V62973" s="21"/>
    </row>
    <row r="62974" spans="1:22" s="32" customFormat="1" ht="11.25" customHeight="1">
      <c r="A62974" s="21"/>
      <c r="B62974" s="21"/>
      <c r="C62974" s="31"/>
      <c r="D62974" s="31"/>
      <c r="E62974" s="31"/>
      <c r="G62974" s="31"/>
      <c r="I62974" s="31"/>
      <c r="J62974" s="23"/>
      <c r="K62974" s="21"/>
      <c r="L62974" s="21"/>
      <c r="M62974" s="21"/>
      <c r="N62974" s="21"/>
      <c r="O62974" s="21"/>
      <c r="P62974" s="21"/>
      <c r="Q62974" s="21"/>
      <c r="R62974" s="21"/>
      <c r="S62974" s="21"/>
      <c r="T62974" s="21"/>
      <c r="U62974" s="21"/>
      <c r="V62974" s="21"/>
    </row>
    <row r="62975" spans="1:22" s="32" customFormat="1" ht="11.25" customHeight="1">
      <c r="A62975" s="21"/>
      <c r="B62975" s="21"/>
      <c r="C62975" s="31"/>
      <c r="D62975" s="31"/>
      <c r="E62975" s="31"/>
      <c r="G62975" s="31"/>
      <c r="I62975" s="31"/>
      <c r="J62975" s="23"/>
      <c r="K62975" s="21"/>
      <c r="L62975" s="21"/>
      <c r="M62975" s="21"/>
      <c r="N62975" s="21"/>
      <c r="O62975" s="21"/>
      <c r="P62975" s="21"/>
      <c r="Q62975" s="21"/>
      <c r="R62975" s="21"/>
      <c r="S62975" s="21"/>
      <c r="T62975" s="21"/>
      <c r="U62975" s="21"/>
      <c r="V62975" s="21"/>
    </row>
    <row r="62976" spans="1:22" s="32" customFormat="1" ht="11.25" customHeight="1">
      <c r="A62976" s="21"/>
      <c r="B62976" s="21"/>
      <c r="C62976" s="31"/>
      <c r="D62976" s="31"/>
      <c r="E62976" s="31"/>
      <c r="G62976" s="31"/>
      <c r="I62976" s="31"/>
      <c r="J62976" s="23"/>
      <c r="K62976" s="21"/>
      <c r="L62976" s="21"/>
      <c r="M62976" s="21"/>
      <c r="N62976" s="21"/>
      <c r="O62976" s="21"/>
      <c r="P62976" s="21"/>
      <c r="Q62976" s="21"/>
      <c r="R62976" s="21"/>
      <c r="S62976" s="21"/>
      <c r="T62976" s="21"/>
      <c r="U62976" s="21"/>
      <c r="V62976" s="21"/>
    </row>
    <row r="62977" spans="1:22" s="32" customFormat="1" ht="11.25" customHeight="1">
      <c r="A62977" s="21"/>
      <c r="B62977" s="21"/>
      <c r="C62977" s="31"/>
      <c r="D62977" s="31"/>
      <c r="E62977" s="31"/>
      <c r="G62977" s="31"/>
      <c r="I62977" s="31"/>
      <c r="J62977" s="23"/>
      <c r="K62977" s="21"/>
      <c r="L62977" s="21"/>
      <c r="M62977" s="21"/>
      <c r="N62977" s="21"/>
      <c r="O62977" s="21"/>
      <c r="P62977" s="21"/>
      <c r="Q62977" s="21"/>
      <c r="R62977" s="21"/>
      <c r="S62977" s="21"/>
      <c r="T62977" s="21"/>
      <c r="U62977" s="21"/>
      <c r="V62977" s="21"/>
    </row>
    <row r="62978" spans="1:22" s="32" customFormat="1" ht="11.25" customHeight="1">
      <c r="A62978" s="21"/>
      <c r="B62978" s="21"/>
      <c r="C62978" s="31"/>
      <c r="D62978" s="31"/>
      <c r="E62978" s="31"/>
      <c r="G62978" s="31"/>
      <c r="I62978" s="31"/>
      <c r="J62978" s="23"/>
      <c r="K62978" s="21"/>
      <c r="L62978" s="21"/>
      <c r="M62978" s="21"/>
      <c r="N62978" s="21"/>
      <c r="O62978" s="21"/>
      <c r="P62978" s="21"/>
      <c r="Q62978" s="21"/>
      <c r="R62978" s="21"/>
      <c r="S62978" s="21"/>
      <c r="T62978" s="21"/>
      <c r="U62978" s="21"/>
      <c r="V62978" s="21"/>
    </row>
    <row r="62979" spans="1:22" s="32" customFormat="1" ht="11.25" customHeight="1">
      <c r="A62979" s="21"/>
      <c r="B62979" s="21"/>
      <c r="C62979" s="31"/>
      <c r="D62979" s="31"/>
      <c r="E62979" s="31"/>
      <c r="G62979" s="31"/>
      <c r="I62979" s="31"/>
      <c r="J62979" s="23"/>
      <c r="K62979" s="21"/>
      <c r="L62979" s="21"/>
      <c r="M62979" s="21"/>
      <c r="N62979" s="21"/>
      <c r="O62979" s="21"/>
      <c r="P62979" s="21"/>
      <c r="Q62979" s="21"/>
      <c r="R62979" s="21"/>
      <c r="S62979" s="21"/>
      <c r="T62979" s="21"/>
      <c r="U62979" s="21"/>
      <c r="V62979" s="21"/>
    </row>
    <row r="62980" spans="1:22" s="32" customFormat="1" ht="11.25" customHeight="1">
      <c r="A62980" s="21"/>
      <c r="B62980" s="21"/>
      <c r="C62980" s="31"/>
      <c r="D62980" s="31"/>
      <c r="E62980" s="31"/>
      <c r="G62980" s="31"/>
      <c r="I62980" s="31"/>
      <c r="J62980" s="23"/>
      <c r="K62980" s="21"/>
      <c r="L62980" s="21"/>
      <c r="M62980" s="21"/>
      <c r="N62980" s="21"/>
      <c r="O62980" s="21"/>
      <c r="P62980" s="21"/>
      <c r="Q62980" s="21"/>
      <c r="R62980" s="21"/>
      <c r="S62980" s="21"/>
      <c r="T62980" s="21"/>
      <c r="U62980" s="21"/>
      <c r="V62980" s="21"/>
    </row>
    <row r="62981" spans="1:22" s="32" customFormat="1" ht="11.25" customHeight="1">
      <c r="A62981" s="21"/>
      <c r="B62981" s="21"/>
      <c r="C62981" s="31"/>
      <c r="D62981" s="31"/>
      <c r="E62981" s="31"/>
      <c r="G62981" s="31"/>
      <c r="I62981" s="31"/>
      <c r="J62981" s="23"/>
      <c r="K62981" s="21"/>
      <c r="L62981" s="21"/>
      <c r="M62981" s="21"/>
      <c r="N62981" s="21"/>
      <c r="O62981" s="21"/>
      <c r="P62981" s="21"/>
      <c r="Q62981" s="21"/>
      <c r="R62981" s="21"/>
      <c r="S62981" s="21"/>
      <c r="T62981" s="21"/>
      <c r="U62981" s="21"/>
      <c r="V62981" s="21"/>
    </row>
    <row r="62982" spans="1:22" s="32" customFormat="1" ht="11.25" customHeight="1">
      <c r="A62982" s="21"/>
      <c r="B62982" s="21"/>
      <c r="C62982" s="31"/>
      <c r="D62982" s="31"/>
      <c r="E62982" s="31"/>
      <c r="G62982" s="31"/>
      <c r="I62982" s="31"/>
      <c r="J62982" s="23"/>
      <c r="K62982" s="21"/>
      <c r="L62982" s="21"/>
      <c r="M62982" s="21"/>
      <c r="N62982" s="21"/>
      <c r="O62982" s="21"/>
      <c r="P62982" s="21"/>
      <c r="Q62982" s="21"/>
      <c r="R62982" s="21"/>
      <c r="S62982" s="21"/>
      <c r="T62982" s="21"/>
      <c r="U62982" s="21"/>
      <c r="V62982" s="21"/>
    </row>
    <row r="62983" spans="1:22" s="32" customFormat="1" ht="11.25" customHeight="1">
      <c r="A62983" s="21"/>
      <c r="B62983" s="21"/>
      <c r="C62983" s="31"/>
      <c r="D62983" s="31"/>
      <c r="E62983" s="31"/>
      <c r="G62983" s="31"/>
      <c r="I62983" s="31"/>
      <c r="J62983" s="23"/>
      <c r="K62983" s="21"/>
      <c r="L62983" s="21"/>
      <c r="M62983" s="21"/>
      <c r="N62983" s="21"/>
      <c r="O62983" s="21"/>
      <c r="P62983" s="21"/>
      <c r="Q62983" s="21"/>
      <c r="R62983" s="21"/>
      <c r="S62983" s="21"/>
      <c r="T62983" s="21"/>
      <c r="U62983" s="21"/>
      <c r="V62983" s="21"/>
    </row>
    <row r="62984" spans="1:22" s="32" customFormat="1" ht="11.25" customHeight="1">
      <c r="A62984" s="21"/>
      <c r="B62984" s="21"/>
      <c r="C62984" s="31"/>
      <c r="D62984" s="31"/>
      <c r="E62984" s="31"/>
      <c r="G62984" s="31"/>
      <c r="I62984" s="31"/>
      <c r="J62984" s="23"/>
      <c r="K62984" s="21"/>
      <c r="L62984" s="21"/>
      <c r="M62984" s="21"/>
      <c r="N62984" s="21"/>
      <c r="O62984" s="21"/>
      <c r="P62984" s="21"/>
      <c r="Q62984" s="21"/>
      <c r="R62984" s="21"/>
      <c r="S62984" s="21"/>
      <c r="T62984" s="21"/>
      <c r="U62984" s="21"/>
      <c r="V62984" s="21"/>
    </row>
    <row r="62985" spans="1:22" s="32" customFormat="1" ht="11.25" customHeight="1">
      <c r="A62985" s="21"/>
      <c r="B62985" s="21"/>
      <c r="C62985" s="31"/>
      <c r="D62985" s="31"/>
      <c r="E62985" s="31"/>
      <c r="G62985" s="31"/>
      <c r="I62985" s="31"/>
      <c r="J62985" s="23"/>
      <c r="K62985" s="21"/>
      <c r="L62985" s="21"/>
      <c r="M62985" s="21"/>
      <c r="N62985" s="21"/>
      <c r="O62985" s="21"/>
      <c r="P62985" s="21"/>
      <c r="Q62985" s="21"/>
      <c r="R62985" s="21"/>
      <c r="S62985" s="21"/>
      <c r="T62985" s="21"/>
      <c r="U62985" s="21"/>
      <c r="V62985" s="21"/>
    </row>
    <row r="62986" spans="1:22" s="32" customFormat="1" ht="11.25" customHeight="1">
      <c r="A62986" s="21"/>
      <c r="B62986" s="21"/>
      <c r="C62986" s="31"/>
      <c r="D62986" s="31"/>
      <c r="E62986" s="31"/>
      <c r="G62986" s="31"/>
      <c r="I62986" s="31"/>
      <c r="J62986" s="23"/>
      <c r="K62986" s="21"/>
      <c r="L62986" s="21"/>
      <c r="M62986" s="21"/>
      <c r="N62986" s="21"/>
      <c r="O62986" s="21"/>
      <c r="P62986" s="21"/>
      <c r="Q62986" s="21"/>
      <c r="R62986" s="21"/>
      <c r="S62986" s="21"/>
      <c r="T62986" s="21"/>
      <c r="U62986" s="21"/>
      <c r="V62986" s="21"/>
    </row>
    <row r="62987" spans="1:22" s="32" customFormat="1" ht="11.25" customHeight="1">
      <c r="A62987" s="21"/>
      <c r="B62987" s="21"/>
      <c r="C62987" s="31"/>
      <c r="D62987" s="31"/>
      <c r="E62987" s="31"/>
      <c r="G62987" s="31"/>
      <c r="I62987" s="31"/>
      <c r="J62987" s="23"/>
      <c r="K62987" s="21"/>
      <c r="L62987" s="21"/>
      <c r="M62987" s="21"/>
      <c r="N62987" s="21"/>
      <c r="O62987" s="21"/>
      <c r="P62987" s="21"/>
      <c r="Q62987" s="21"/>
      <c r="R62987" s="21"/>
      <c r="S62987" s="21"/>
      <c r="T62987" s="21"/>
      <c r="U62987" s="21"/>
      <c r="V62987" s="21"/>
    </row>
    <row r="62988" spans="1:22" s="32" customFormat="1" ht="11.25" customHeight="1">
      <c r="A62988" s="21"/>
      <c r="B62988" s="21"/>
      <c r="C62988" s="31"/>
      <c r="D62988" s="31"/>
      <c r="E62988" s="31"/>
      <c r="G62988" s="31"/>
      <c r="I62988" s="31"/>
      <c r="J62988" s="23"/>
      <c r="K62988" s="21"/>
      <c r="L62988" s="21"/>
      <c r="M62988" s="21"/>
      <c r="N62988" s="21"/>
      <c r="O62988" s="21"/>
      <c r="P62988" s="21"/>
      <c r="Q62988" s="21"/>
      <c r="R62988" s="21"/>
      <c r="S62988" s="21"/>
      <c r="T62988" s="21"/>
      <c r="U62988" s="21"/>
      <c r="V62988" s="21"/>
    </row>
    <row r="62989" spans="1:22" s="32" customFormat="1" ht="11.25" customHeight="1">
      <c r="A62989" s="21"/>
      <c r="B62989" s="21"/>
      <c r="C62989" s="31"/>
      <c r="D62989" s="31"/>
      <c r="E62989" s="31"/>
      <c r="G62989" s="31"/>
      <c r="I62989" s="31"/>
      <c r="J62989" s="23"/>
      <c r="K62989" s="21"/>
      <c r="L62989" s="21"/>
      <c r="M62989" s="21"/>
      <c r="N62989" s="21"/>
      <c r="O62989" s="21"/>
      <c r="P62989" s="21"/>
      <c r="Q62989" s="21"/>
      <c r="R62989" s="21"/>
      <c r="S62989" s="21"/>
      <c r="T62989" s="21"/>
      <c r="U62989" s="21"/>
      <c r="V62989" s="21"/>
    </row>
    <row r="62990" spans="1:22" s="32" customFormat="1" ht="11.25" customHeight="1">
      <c r="A62990" s="21"/>
      <c r="B62990" s="21"/>
      <c r="C62990" s="31"/>
      <c r="D62990" s="31"/>
      <c r="E62990" s="31"/>
      <c r="G62990" s="31"/>
      <c r="I62990" s="31"/>
      <c r="J62990" s="23"/>
      <c r="K62990" s="21"/>
      <c r="L62990" s="21"/>
      <c r="M62990" s="21"/>
      <c r="N62990" s="21"/>
      <c r="O62990" s="21"/>
      <c r="P62990" s="21"/>
      <c r="Q62990" s="21"/>
      <c r="R62990" s="21"/>
      <c r="S62990" s="21"/>
      <c r="T62990" s="21"/>
      <c r="U62990" s="21"/>
      <c r="V62990" s="21"/>
    </row>
    <row r="62991" spans="1:22" s="32" customFormat="1" ht="11.25" customHeight="1">
      <c r="A62991" s="21"/>
      <c r="B62991" s="21"/>
      <c r="C62991" s="31"/>
      <c r="D62991" s="31"/>
      <c r="E62991" s="31"/>
      <c r="G62991" s="31"/>
      <c r="I62991" s="31"/>
      <c r="J62991" s="23"/>
      <c r="K62991" s="21"/>
      <c r="L62991" s="21"/>
      <c r="M62991" s="21"/>
      <c r="N62991" s="21"/>
      <c r="O62991" s="21"/>
      <c r="P62991" s="21"/>
      <c r="Q62991" s="21"/>
      <c r="R62991" s="21"/>
      <c r="S62991" s="21"/>
      <c r="T62991" s="21"/>
      <c r="U62991" s="21"/>
      <c r="V62991" s="21"/>
    </row>
    <row r="62992" spans="1:22" s="32" customFormat="1" ht="11.25" customHeight="1">
      <c r="A62992" s="21"/>
      <c r="B62992" s="21"/>
      <c r="C62992" s="31"/>
      <c r="D62992" s="31"/>
      <c r="E62992" s="31"/>
      <c r="G62992" s="31"/>
      <c r="I62992" s="31"/>
      <c r="J62992" s="23"/>
      <c r="K62992" s="21"/>
      <c r="L62992" s="21"/>
      <c r="M62992" s="21"/>
      <c r="N62992" s="21"/>
      <c r="O62992" s="21"/>
      <c r="P62992" s="21"/>
      <c r="Q62992" s="21"/>
      <c r="R62992" s="21"/>
      <c r="S62992" s="21"/>
      <c r="T62992" s="21"/>
      <c r="U62992" s="21"/>
      <c r="V62992" s="21"/>
    </row>
    <row r="62993" spans="1:22" s="32" customFormat="1" ht="11.25" customHeight="1">
      <c r="A62993" s="21"/>
      <c r="B62993" s="21"/>
      <c r="C62993" s="31"/>
      <c r="D62993" s="31"/>
      <c r="E62993" s="31"/>
      <c r="G62993" s="31"/>
      <c r="I62993" s="31"/>
      <c r="J62993" s="23"/>
      <c r="K62993" s="21"/>
      <c r="L62993" s="21"/>
      <c r="M62993" s="21"/>
      <c r="N62993" s="21"/>
      <c r="O62993" s="21"/>
      <c r="P62993" s="21"/>
      <c r="Q62993" s="21"/>
      <c r="R62993" s="21"/>
      <c r="S62993" s="21"/>
      <c r="T62993" s="21"/>
      <c r="U62993" s="21"/>
      <c r="V62993" s="21"/>
    </row>
    <row r="62994" spans="1:22" s="32" customFormat="1" ht="11.25" customHeight="1">
      <c r="A62994" s="21"/>
      <c r="B62994" s="21"/>
      <c r="C62994" s="31"/>
      <c r="D62994" s="31"/>
      <c r="E62994" s="31"/>
      <c r="G62994" s="31"/>
      <c r="I62994" s="31"/>
      <c r="J62994" s="23"/>
      <c r="K62994" s="21"/>
      <c r="L62994" s="21"/>
      <c r="M62994" s="21"/>
      <c r="N62994" s="21"/>
      <c r="O62994" s="21"/>
      <c r="P62994" s="21"/>
      <c r="Q62994" s="21"/>
      <c r="R62994" s="21"/>
      <c r="S62994" s="21"/>
      <c r="T62994" s="21"/>
      <c r="U62994" s="21"/>
      <c r="V62994" s="21"/>
    </row>
    <row r="62995" spans="1:22" s="32" customFormat="1" ht="11.25" customHeight="1">
      <c r="A62995" s="21"/>
      <c r="B62995" s="21"/>
      <c r="C62995" s="31"/>
      <c r="D62995" s="31"/>
      <c r="E62995" s="31"/>
      <c r="G62995" s="31"/>
      <c r="I62995" s="31"/>
      <c r="J62995" s="23"/>
      <c r="K62995" s="21"/>
      <c r="L62995" s="21"/>
      <c r="M62995" s="21"/>
      <c r="N62995" s="21"/>
      <c r="O62995" s="21"/>
      <c r="P62995" s="21"/>
      <c r="Q62995" s="21"/>
      <c r="R62995" s="21"/>
      <c r="S62995" s="21"/>
      <c r="T62995" s="21"/>
      <c r="U62995" s="21"/>
      <c r="V62995" s="21"/>
    </row>
    <row r="62996" spans="1:22" s="32" customFormat="1" ht="11.25" customHeight="1">
      <c r="A62996" s="21"/>
      <c r="B62996" s="21"/>
      <c r="C62996" s="31"/>
      <c r="D62996" s="31"/>
      <c r="E62996" s="31"/>
      <c r="G62996" s="31"/>
      <c r="I62996" s="31"/>
      <c r="J62996" s="23"/>
      <c r="K62996" s="21"/>
      <c r="L62996" s="21"/>
      <c r="M62996" s="21"/>
      <c r="N62996" s="21"/>
      <c r="O62996" s="21"/>
      <c r="P62996" s="21"/>
      <c r="Q62996" s="21"/>
      <c r="R62996" s="21"/>
      <c r="S62996" s="21"/>
      <c r="T62996" s="21"/>
      <c r="U62996" s="21"/>
      <c r="V62996" s="21"/>
    </row>
    <row r="62997" spans="1:22" s="32" customFormat="1" ht="11.25" customHeight="1">
      <c r="A62997" s="21"/>
      <c r="B62997" s="21"/>
      <c r="C62997" s="31"/>
      <c r="D62997" s="31"/>
      <c r="E62997" s="31"/>
      <c r="G62997" s="31"/>
      <c r="I62997" s="31"/>
      <c r="J62997" s="23"/>
      <c r="K62997" s="21"/>
      <c r="L62997" s="21"/>
      <c r="M62997" s="21"/>
      <c r="N62997" s="21"/>
      <c r="O62997" s="21"/>
      <c r="P62997" s="21"/>
      <c r="Q62997" s="21"/>
      <c r="R62997" s="21"/>
      <c r="S62997" s="21"/>
      <c r="T62997" s="21"/>
      <c r="U62997" s="21"/>
      <c r="V62997" s="21"/>
    </row>
    <row r="62998" spans="1:22" s="32" customFormat="1" ht="11.25" customHeight="1">
      <c r="A62998" s="21"/>
      <c r="B62998" s="21"/>
      <c r="C62998" s="31"/>
      <c r="D62998" s="31"/>
      <c r="E62998" s="31"/>
      <c r="G62998" s="31"/>
      <c r="I62998" s="31"/>
      <c r="J62998" s="23"/>
      <c r="K62998" s="21"/>
      <c r="L62998" s="21"/>
      <c r="M62998" s="21"/>
      <c r="N62998" s="21"/>
      <c r="O62998" s="21"/>
      <c r="P62998" s="21"/>
      <c r="Q62998" s="21"/>
      <c r="R62998" s="21"/>
      <c r="S62998" s="21"/>
      <c r="T62998" s="21"/>
      <c r="U62998" s="21"/>
      <c r="V62998" s="21"/>
    </row>
    <row r="62999" spans="1:22" s="32" customFormat="1" ht="11.25" customHeight="1">
      <c r="A62999" s="21"/>
      <c r="B62999" s="21"/>
      <c r="C62999" s="31"/>
      <c r="D62999" s="31"/>
      <c r="E62999" s="31"/>
      <c r="G62999" s="31"/>
      <c r="I62999" s="31"/>
      <c r="J62999" s="23"/>
      <c r="K62999" s="21"/>
      <c r="L62999" s="21"/>
      <c r="M62999" s="21"/>
      <c r="N62999" s="21"/>
      <c r="O62999" s="21"/>
      <c r="P62999" s="21"/>
      <c r="Q62999" s="21"/>
      <c r="R62999" s="21"/>
      <c r="S62999" s="21"/>
      <c r="T62999" s="21"/>
      <c r="U62999" s="21"/>
      <c r="V62999" s="21"/>
    </row>
    <row r="63000" spans="1:22" s="32" customFormat="1" ht="11.25" customHeight="1">
      <c r="A63000" s="21"/>
      <c r="B63000" s="21"/>
      <c r="C63000" s="31"/>
      <c r="D63000" s="31"/>
      <c r="E63000" s="31"/>
      <c r="G63000" s="31"/>
      <c r="I63000" s="31"/>
      <c r="J63000" s="23"/>
      <c r="K63000" s="21"/>
      <c r="L63000" s="21"/>
      <c r="M63000" s="21"/>
      <c r="N63000" s="21"/>
      <c r="O63000" s="21"/>
      <c r="P63000" s="21"/>
      <c r="Q63000" s="21"/>
      <c r="R63000" s="21"/>
      <c r="S63000" s="21"/>
      <c r="T63000" s="21"/>
      <c r="U63000" s="21"/>
      <c r="V63000" s="21"/>
    </row>
    <row r="63001" spans="1:22" s="32" customFormat="1" ht="11.25" customHeight="1">
      <c r="A63001" s="21"/>
      <c r="B63001" s="21"/>
      <c r="C63001" s="31"/>
      <c r="D63001" s="31"/>
      <c r="E63001" s="31"/>
      <c r="G63001" s="31"/>
      <c r="I63001" s="31"/>
      <c r="J63001" s="23"/>
      <c r="K63001" s="21"/>
      <c r="L63001" s="21"/>
      <c r="M63001" s="21"/>
      <c r="N63001" s="21"/>
      <c r="O63001" s="21"/>
      <c r="P63001" s="21"/>
      <c r="Q63001" s="21"/>
      <c r="R63001" s="21"/>
      <c r="S63001" s="21"/>
      <c r="T63001" s="21"/>
      <c r="U63001" s="21"/>
      <c r="V63001" s="21"/>
    </row>
    <row r="63002" spans="1:22" s="32" customFormat="1" ht="11.25" customHeight="1">
      <c r="A63002" s="21"/>
      <c r="B63002" s="21"/>
      <c r="C63002" s="31"/>
      <c r="D63002" s="31"/>
      <c r="E63002" s="31"/>
      <c r="G63002" s="31"/>
      <c r="I63002" s="31"/>
      <c r="J63002" s="23"/>
      <c r="K63002" s="21"/>
      <c r="L63002" s="21"/>
      <c r="M63002" s="21"/>
      <c r="N63002" s="21"/>
      <c r="O63002" s="21"/>
      <c r="P63002" s="21"/>
      <c r="Q63002" s="21"/>
      <c r="R63002" s="21"/>
      <c r="S63002" s="21"/>
      <c r="T63002" s="21"/>
      <c r="U63002" s="21"/>
      <c r="V63002" s="21"/>
    </row>
    <row r="63003" spans="1:22" s="32" customFormat="1" ht="11.25" customHeight="1">
      <c r="A63003" s="21"/>
      <c r="B63003" s="21"/>
      <c r="C63003" s="31"/>
      <c r="D63003" s="31"/>
      <c r="E63003" s="31"/>
      <c r="G63003" s="31"/>
      <c r="I63003" s="31"/>
      <c r="J63003" s="23"/>
      <c r="K63003" s="21"/>
      <c r="L63003" s="21"/>
      <c r="M63003" s="21"/>
      <c r="N63003" s="21"/>
      <c r="O63003" s="21"/>
      <c r="P63003" s="21"/>
      <c r="Q63003" s="21"/>
      <c r="R63003" s="21"/>
      <c r="S63003" s="21"/>
      <c r="T63003" s="21"/>
      <c r="U63003" s="21"/>
      <c r="V63003" s="21"/>
    </row>
    <row r="63004" spans="1:22" s="32" customFormat="1" ht="11.25" customHeight="1">
      <c r="A63004" s="21"/>
      <c r="B63004" s="21"/>
      <c r="C63004" s="31"/>
      <c r="D63004" s="31"/>
      <c r="E63004" s="31"/>
      <c r="G63004" s="31"/>
      <c r="I63004" s="31"/>
      <c r="J63004" s="23"/>
      <c r="K63004" s="21"/>
      <c r="L63004" s="21"/>
      <c r="M63004" s="21"/>
      <c r="N63004" s="21"/>
      <c r="O63004" s="21"/>
      <c r="P63004" s="21"/>
      <c r="Q63004" s="21"/>
      <c r="R63004" s="21"/>
      <c r="S63004" s="21"/>
      <c r="T63004" s="21"/>
      <c r="U63004" s="21"/>
      <c r="V63004" s="21"/>
    </row>
    <row r="63005" spans="1:22" s="32" customFormat="1" ht="11.25" customHeight="1">
      <c r="A63005" s="21"/>
      <c r="B63005" s="21"/>
      <c r="C63005" s="31"/>
      <c r="D63005" s="31"/>
      <c r="E63005" s="31"/>
      <c r="G63005" s="31"/>
      <c r="I63005" s="31"/>
      <c r="J63005" s="23"/>
      <c r="K63005" s="21"/>
      <c r="L63005" s="21"/>
      <c r="M63005" s="21"/>
      <c r="N63005" s="21"/>
      <c r="O63005" s="21"/>
      <c r="P63005" s="21"/>
      <c r="Q63005" s="21"/>
      <c r="R63005" s="21"/>
      <c r="S63005" s="21"/>
      <c r="T63005" s="21"/>
      <c r="U63005" s="21"/>
      <c r="V63005" s="21"/>
    </row>
    <row r="63006" spans="1:22" s="32" customFormat="1" ht="11.25" customHeight="1">
      <c r="A63006" s="21"/>
      <c r="B63006" s="21"/>
      <c r="C63006" s="31"/>
      <c r="D63006" s="31"/>
      <c r="E63006" s="31"/>
      <c r="G63006" s="31"/>
      <c r="I63006" s="31"/>
      <c r="J63006" s="23"/>
      <c r="K63006" s="21"/>
      <c r="L63006" s="21"/>
      <c r="M63006" s="21"/>
      <c r="N63006" s="21"/>
      <c r="O63006" s="21"/>
      <c r="P63006" s="21"/>
      <c r="Q63006" s="21"/>
      <c r="R63006" s="21"/>
      <c r="S63006" s="21"/>
      <c r="T63006" s="21"/>
      <c r="U63006" s="21"/>
      <c r="V63006" s="21"/>
    </row>
    <row r="63007" spans="1:22" s="32" customFormat="1" ht="11.25" customHeight="1">
      <c r="A63007" s="21"/>
      <c r="B63007" s="21"/>
      <c r="C63007" s="31"/>
      <c r="D63007" s="31"/>
      <c r="E63007" s="31"/>
      <c r="G63007" s="31"/>
      <c r="I63007" s="31"/>
      <c r="J63007" s="23"/>
      <c r="K63007" s="21"/>
      <c r="L63007" s="21"/>
      <c r="M63007" s="21"/>
      <c r="N63007" s="21"/>
      <c r="O63007" s="21"/>
      <c r="P63007" s="21"/>
      <c r="Q63007" s="21"/>
      <c r="R63007" s="21"/>
      <c r="S63007" s="21"/>
      <c r="T63007" s="21"/>
      <c r="U63007" s="21"/>
      <c r="V63007" s="21"/>
    </row>
    <row r="63008" spans="1:22" s="32" customFormat="1" ht="11.25" customHeight="1">
      <c r="A63008" s="21"/>
      <c r="B63008" s="21"/>
      <c r="C63008" s="31"/>
      <c r="D63008" s="31"/>
      <c r="E63008" s="31"/>
      <c r="G63008" s="31"/>
      <c r="I63008" s="31"/>
      <c r="J63008" s="23"/>
      <c r="K63008" s="21"/>
      <c r="L63008" s="21"/>
      <c r="M63008" s="21"/>
      <c r="N63008" s="21"/>
      <c r="O63008" s="21"/>
      <c r="P63008" s="21"/>
      <c r="Q63008" s="21"/>
      <c r="R63008" s="21"/>
      <c r="S63008" s="21"/>
      <c r="T63008" s="21"/>
      <c r="U63008" s="21"/>
      <c r="V63008" s="21"/>
    </row>
    <row r="63009" spans="1:22" s="32" customFormat="1" ht="11.25" customHeight="1">
      <c r="A63009" s="21"/>
      <c r="B63009" s="21"/>
      <c r="C63009" s="31"/>
      <c r="D63009" s="31"/>
      <c r="E63009" s="31"/>
      <c r="G63009" s="31"/>
      <c r="I63009" s="31"/>
      <c r="J63009" s="23"/>
      <c r="K63009" s="21"/>
      <c r="L63009" s="21"/>
      <c r="M63009" s="21"/>
      <c r="N63009" s="21"/>
      <c r="O63009" s="21"/>
      <c r="P63009" s="21"/>
      <c r="Q63009" s="21"/>
      <c r="R63009" s="21"/>
      <c r="S63009" s="21"/>
      <c r="T63009" s="21"/>
      <c r="U63009" s="21"/>
      <c r="V63009" s="21"/>
    </row>
    <row r="63010" spans="1:22" s="32" customFormat="1" ht="11.25" customHeight="1">
      <c r="A63010" s="21"/>
      <c r="B63010" s="21"/>
      <c r="C63010" s="31"/>
      <c r="D63010" s="31"/>
      <c r="E63010" s="31"/>
      <c r="G63010" s="31"/>
      <c r="I63010" s="31"/>
      <c r="J63010" s="23"/>
      <c r="K63010" s="21"/>
      <c r="L63010" s="21"/>
      <c r="M63010" s="21"/>
      <c r="N63010" s="21"/>
      <c r="O63010" s="21"/>
      <c r="P63010" s="21"/>
      <c r="Q63010" s="21"/>
      <c r="R63010" s="21"/>
      <c r="S63010" s="21"/>
      <c r="T63010" s="21"/>
      <c r="U63010" s="21"/>
      <c r="V63010" s="21"/>
    </row>
    <row r="63011" spans="1:22" s="32" customFormat="1" ht="11.25" customHeight="1">
      <c r="A63011" s="21"/>
      <c r="B63011" s="21"/>
      <c r="C63011" s="31"/>
      <c r="D63011" s="31"/>
      <c r="E63011" s="31"/>
      <c r="G63011" s="31"/>
      <c r="I63011" s="31"/>
      <c r="J63011" s="23"/>
      <c r="K63011" s="21"/>
      <c r="L63011" s="21"/>
      <c r="M63011" s="21"/>
      <c r="N63011" s="21"/>
      <c r="O63011" s="21"/>
      <c r="P63011" s="21"/>
      <c r="Q63011" s="21"/>
      <c r="R63011" s="21"/>
      <c r="S63011" s="21"/>
      <c r="T63011" s="21"/>
      <c r="U63011" s="21"/>
      <c r="V63011" s="21"/>
    </row>
    <row r="63012" spans="1:22" s="32" customFormat="1" ht="11.25" customHeight="1">
      <c r="A63012" s="21"/>
      <c r="B63012" s="21"/>
      <c r="C63012" s="31"/>
      <c r="D63012" s="31"/>
      <c r="E63012" s="31"/>
      <c r="G63012" s="31"/>
      <c r="I63012" s="31"/>
      <c r="J63012" s="23"/>
      <c r="K63012" s="21"/>
      <c r="L63012" s="21"/>
      <c r="M63012" s="21"/>
      <c r="N63012" s="21"/>
      <c r="O63012" s="21"/>
      <c r="P63012" s="21"/>
      <c r="Q63012" s="21"/>
      <c r="R63012" s="21"/>
      <c r="S63012" s="21"/>
      <c r="T63012" s="21"/>
      <c r="U63012" s="21"/>
      <c r="V63012" s="21"/>
    </row>
    <row r="63013" spans="1:22" s="32" customFormat="1" ht="11.25" customHeight="1">
      <c r="A63013" s="21"/>
      <c r="B63013" s="21"/>
      <c r="C63013" s="31"/>
      <c r="D63013" s="31"/>
      <c r="E63013" s="31"/>
      <c r="G63013" s="31"/>
      <c r="I63013" s="31"/>
      <c r="J63013" s="23"/>
      <c r="K63013" s="21"/>
      <c r="L63013" s="21"/>
      <c r="M63013" s="21"/>
      <c r="N63013" s="21"/>
      <c r="O63013" s="21"/>
      <c r="P63013" s="21"/>
      <c r="Q63013" s="21"/>
      <c r="R63013" s="21"/>
      <c r="S63013" s="21"/>
      <c r="T63013" s="21"/>
      <c r="U63013" s="21"/>
      <c r="V63013" s="21"/>
    </row>
    <row r="63014" spans="1:22" s="32" customFormat="1" ht="11.25" customHeight="1">
      <c r="A63014" s="21"/>
      <c r="B63014" s="21"/>
      <c r="C63014" s="31"/>
      <c r="D63014" s="31"/>
      <c r="E63014" s="31"/>
      <c r="G63014" s="31"/>
      <c r="I63014" s="31"/>
      <c r="J63014" s="23"/>
      <c r="K63014" s="21"/>
      <c r="L63014" s="21"/>
      <c r="M63014" s="21"/>
      <c r="N63014" s="21"/>
      <c r="O63014" s="21"/>
      <c r="P63014" s="21"/>
      <c r="Q63014" s="21"/>
      <c r="R63014" s="21"/>
      <c r="S63014" s="21"/>
      <c r="T63014" s="21"/>
      <c r="U63014" s="21"/>
      <c r="V63014" s="21"/>
    </row>
    <row r="63015" spans="1:22" s="32" customFormat="1" ht="11.25" customHeight="1">
      <c r="A63015" s="21"/>
      <c r="B63015" s="21"/>
      <c r="C63015" s="31"/>
      <c r="D63015" s="31"/>
      <c r="E63015" s="31"/>
      <c r="G63015" s="31"/>
      <c r="I63015" s="31"/>
      <c r="J63015" s="23"/>
      <c r="K63015" s="21"/>
      <c r="L63015" s="21"/>
      <c r="M63015" s="21"/>
      <c r="N63015" s="21"/>
      <c r="O63015" s="21"/>
      <c r="P63015" s="21"/>
      <c r="Q63015" s="21"/>
      <c r="R63015" s="21"/>
      <c r="S63015" s="21"/>
      <c r="T63015" s="21"/>
      <c r="U63015" s="21"/>
      <c r="V63015" s="21"/>
    </row>
    <row r="63016" spans="1:22" s="32" customFormat="1" ht="11.25" customHeight="1">
      <c r="A63016" s="21"/>
      <c r="B63016" s="21"/>
      <c r="C63016" s="31"/>
      <c r="D63016" s="31"/>
      <c r="E63016" s="31"/>
      <c r="G63016" s="31"/>
      <c r="I63016" s="31"/>
      <c r="J63016" s="23"/>
      <c r="K63016" s="21"/>
      <c r="L63016" s="21"/>
      <c r="M63016" s="21"/>
      <c r="N63016" s="21"/>
      <c r="O63016" s="21"/>
      <c r="P63016" s="21"/>
      <c r="Q63016" s="21"/>
      <c r="R63016" s="21"/>
      <c r="S63016" s="21"/>
      <c r="T63016" s="21"/>
      <c r="U63016" s="21"/>
      <c r="V63016" s="21"/>
    </row>
    <row r="63017" spans="1:22" s="32" customFormat="1" ht="11.25" customHeight="1">
      <c r="A63017" s="21"/>
      <c r="B63017" s="21"/>
      <c r="C63017" s="31"/>
      <c r="D63017" s="31"/>
      <c r="E63017" s="31"/>
      <c r="G63017" s="31"/>
      <c r="I63017" s="31"/>
      <c r="J63017" s="23"/>
      <c r="K63017" s="21"/>
      <c r="L63017" s="21"/>
      <c r="M63017" s="21"/>
      <c r="N63017" s="21"/>
      <c r="O63017" s="21"/>
      <c r="P63017" s="21"/>
      <c r="Q63017" s="21"/>
      <c r="R63017" s="21"/>
      <c r="S63017" s="21"/>
      <c r="T63017" s="21"/>
      <c r="U63017" s="21"/>
      <c r="V63017" s="21"/>
    </row>
    <row r="63018" spans="1:22" s="32" customFormat="1" ht="11.25" customHeight="1">
      <c r="A63018" s="21"/>
      <c r="B63018" s="21"/>
      <c r="C63018" s="31"/>
      <c r="D63018" s="31"/>
      <c r="E63018" s="31"/>
      <c r="G63018" s="31"/>
      <c r="I63018" s="31"/>
      <c r="J63018" s="23"/>
      <c r="K63018" s="21"/>
      <c r="L63018" s="21"/>
      <c r="M63018" s="21"/>
      <c r="N63018" s="21"/>
      <c r="O63018" s="21"/>
      <c r="P63018" s="21"/>
      <c r="Q63018" s="21"/>
      <c r="R63018" s="21"/>
      <c r="S63018" s="21"/>
      <c r="T63018" s="21"/>
      <c r="U63018" s="21"/>
      <c r="V63018" s="21"/>
    </row>
    <row r="63019" spans="1:22" s="32" customFormat="1" ht="11.25" customHeight="1">
      <c r="A63019" s="21"/>
      <c r="B63019" s="21"/>
      <c r="C63019" s="31"/>
      <c r="D63019" s="31"/>
      <c r="E63019" s="31"/>
      <c r="G63019" s="31"/>
      <c r="I63019" s="31"/>
      <c r="J63019" s="23"/>
      <c r="K63019" s="21"/>
      <c r="L63019" s="21"/>
      <c r="M63019" s="21"/>
      <c r="N63019" s="21"/>
      <c r="O63019" s="21"/>
      <c r="P63019" s="21"/>
      <c r="Q63019" s="21"/>
      <c r="R63019" s="21"/>
      <c r="S63019" s="21"/>
      <c r="T63019" s="21"/>
      <c r="U63019" s="21"/>
      <c r="V63019" s="21"/>
    </row>
    <row r="63020" spans="1:22" s="32" customFormat="1" ht="11.25" customHeight="1">
      <c r="A63020" s="21"/>
      <c r="B63020" s="21"/>
      <c r="C63020" s="31"/>
      <c r="D63020" s="31"/>
      <c r="E63020" s="31"/>
      <c r="G63020" s="31"/>
      <c r="I63020" s="31"/>
      <c r="J63020" s="23"/>
      <c r="K63020" s="21"/>
      <c r="L63020" s="21"/>
      <c r="M63020" s="21"/>
      <c r="N63020" s="21"/>
      <c r="O63020" s="21"/>
      <c r="P63020" s="21"/>
      <c r="Q63020" s="21"/>
      <c r="R63020" s="21"/>
      <c r="S63020" s="21"/>
      <c r="T63020" s="21"/>
      <c r="U63020" s="21"/>
      <c r="V63020" s="21"/>
    </row>
    <row r="63021" spans="1:22" s="32" customFormat="1" ht="11.25" customHeight="1">
      <c r="A63021" s="21"/>
      <c r="B63021" s="21"/>
      <c r="C63021" s="31"/>
      <c r="D63021" s="31"/>
      <c r="E63021" s="31"/>
      <c r="G63021" s="31"/>
      <c r="I63021" s="31"/>
      <c r="J63021" s="23"/>
      <c r="K63021" s="21"/>
      <c r="L63021" s="21"/>
      <c r="M63021" s="21"/>
      <c r="N63021" s="21"/>
      <c r="O63021" s="21"/>
      <c r="P63021" s="21"/>
      <c r="Q63021" s="21"/>
      <c r="R63021" s="21"/>
      <c r="S63021" s="21"/>
      <c r="T63021" s="21"/>
      <c r="U63021" s="21"/>
      <c r="V63021" s="21"/>
    </row>
    <row r="63022" spans="1:22" s="32" customFormat="1" ht="11.25" customHeight="1">
      <c r="A63022" s="21"/>
      <c r="B63022" s="21"/>
      <c r="C63022" s="31"/>
      <c r="D63022" s="31"/>
      <c r="E63022" s="31"/>
      <c r="G63022" s="31"/>
      <c r="I63022" s="31"/>
      <c r="J63022" s="23"/>
      <c r="K63022" s="21"/>
      <c r="L63022" s="21"/>
      <c r="M63022" s="21"/>
      <c r="N63022" s="21"/>
      <c r="O63022" s="21"/>
      <c r="P63022" s="21"/>
      <c r="Q63022" s="21"/>
      <c r="R63022" s="21"/>
      <c r="S63022" s="21"/>
      <c r="T63022" s="21"/>
      <c r="U63022" s="21"/>
      <c r="V63022" s="21"/>
    </row>
    <row r="63023" spans="1:22" s="32" customFormat="1" ht="11.25" customHeight="1">
      <c r="A63023" s="21"/>
      <c r="B63023" s="21"/>
      <c r="C63023" s="31"/>
      <c r="D63023" s="31"/>
      <c r="E63023" s="31"/>
      <c r="G63023" s="31"/>
      <c r="I63023" s="31"/>
      <c r="J63023" s="23"/>
      <c r="K63023" s="21"/>
      <c r="L63023" s="21"/>
      <c r="M63023" s="21"/>
      <c r="N63023" s="21"/>
      <c r="O63023" s="21"/>
      <c r="P63023" s="21"/>
      <c r="Q63023" s="21"/>
      <c r="R63023" s="21"/>
      <c r="S63023" s="21"/>
      <c r="T63023" s="21"/>
      <c r="U63023" s="21"/>
      <c r="V63023" s="21"/>
    </row>
    <row r="63024" spans="1:22" s="32" customFormat="1" ht="11.25" customHeight="1">
      <c r="A63024" s="21"/>
      <c r="B63024" s="21"/>
      <c r="C63024" s="31"/>
      <c r="D63024" s="31"/>
      <c r="E63024" s="31"/>
      <c r="G63024" s="31"/>
      <c r="I63024" s="31"/>
      <c r="J63024" s="23"/>
      <c r="K63024" s="21"/>
      <c r="L63024" s="21"/>
      <c r="M63024" s="21"/>
      <c r="N63024" s="21"/>
      <c r="O63024" s="21"/>
      <c r="P63024" s="21"/>
      <c r="Q63024" s="21"/>
      <c r="R63024" s="21"/>
      <c r="S63024" s="21"/>
      <c r="T63024" s="21"/>
      <c r="U63024" s="21"/>
      <c r="V63024" s="21"/>
    </row>
    <row r="63025" spans="1:22" s="32" customFormat="1" ht="11.25" customHeight="1">
      <c r="A63025" s="21"/>
      <c r="B63025" s="21"/>
      <c r="C63025" s="31"/>
      <c r="D63025" s="31"/>
      <c r="E63025" s="31"/>
      <c r="G63025" s="31"/>
      <c r="I63025" s="31"/>
      <c r="J63025" s="23"/>
      <c r="K63025" s="21"/>
      <c r="L63025" s="21"/>
      <c r="M63025" s="21"/>
      <c r="N63025" s="21"/>
      <c r="O63025" s="21"/>
      <c r="P63025" s="21"/>
      <c r="Q63025" s="21"/>
      <c r="R63025" s="21"/>
      <c r="S63025" s="21"/>
      <c r="T63025" s="21"/>
      <c r="U63025" s="21"/>
      <c r="V63025" s="21"/>
    </row>
    <row r="63026" spans="1:22" s="32" customFormat="1" ht="11.25" customHeight="1">
      <c r="A63026" s="21"/>
      <c r="B63026" s="21"/>
      <c r="C63026" s="31"/>
      <c r="D63026" s="31"/>
      <c r="E63026" s="31"/>
      <c r="G63026" s="31"/>
      <c r="I63026" s="31"/>
      <c r="J63026" s="23"/>
      <c r="K63026" s="21"/>
      <c r="L63026" s="21"/>
      <c r="M63026" s="21"/>
      <c r="N63026" s="21"/>
      <c r="O63026" s="21"/>
      <c r="P63026" s="21"/>
      <c r="Q63026" s="21"/>
      <c r="R63026" s="21"/>
      <c r="S63026" s="21"/>
      <c r="T63026" s="21"/>
      <c r="U63026" s="21"/>
      <c r="V63026" s="21"/>
    </row>
    <row r="63027" spans="1:22" s="32" customFormat="1" ht="11.25" customHeight="1">
      <c r="A63027" s="21"/>
      <c r="B63027" s="21"/>
      <c r="C63027" s="31"/>
      <c r="D63027" s="31"/>
      <c r="E63027" s="31"/>
      <c r="G63027" s="31"/>
      <c r="I63027" s="31"/>
      <c r="J63027" s="23"/>
      <c r="K63027" s="21"/>
      <c r="L63027" s="21"/>
      <c r="M63027" s="21"/>
      <c r="N63027" s="21"/>
      <c r="O63027" s="21"/>
      <c r="P63027" s="21"/>
      <c r="Q63027" s="21"/>
      <c r="R63027" s="21"/>
      <c r="S63027" s="21"/>
      <c r="T63027" s="21"/>
      <c r="U63027" s="21"/>
      <c r="V63027" s="21"/>
    </row>
    <row r="63028" spans="1:22" s="32" customFormat="1" ht="11.25" customHeight="1">
      <c r="A63028" s="21"/>
      <c r="B63028" s="21"/>
      <c r="C63028" s="31"/>
      <c r="D63028" s="31"/>
      <c r="E63028" s="31"/>
      <c r="G63028" s="31"/>
      <c r="I63028" s="31"/>
      <c r="J63028" s="23"/>
      <c r="K63028" s="21"/>
      <c r="L63028" s="21"/>
      <c r="M63028" s="21"/>
      <c r="N63028" s="21"/>
      <c r="O63028" s="21"/>
      <c r="P63028" s="21"/>
      <c r="Q63028" s="21"/>
      <c r="R63028" s="21"/>
      <c r="S63028" s="21"/>
      <c r="T63028" s="21"/>
      <c r="U63028" s="21"/>
      <c r="V63028" s="21"/>
    </row>
    <row r="63029" spans="1:22" s="32" customFormat="1" ht="11.25" customHeight="1">
      <c r="A63029" s="21"/>
      <c r="B63029" s="21"/>
      <c r="C63029" s="31"/>
      <c r="D63029" s="31"/>
      <c r="E63029" s="31"/>
      <c r="G63029" s="31"/>
      <c r="I63029" s="31"/>
      <c r="J63029" s="23"/>
      <c r="K63029" s="21"/>
      <c r="L63029" s="21"/>
      <c r="M63029" s="21"/>
      <c r="N63029" s="21"/>
      <c r="O63029" s="21"/>
      <c r="P63029" s="21"/>
      <c r="Q63029" s="21"/>
      <c r="R63029" s="21"/>
      <c r="S63029" s="21"/>
      <c r="T63029" s="21"/>
      <c r="U63029" s="21"/>
      <c r="V63029" s="21"/>
    </row>
    <row r="63030" spans="1:22" s="32" customFormat="1" ht="11.25" customHeight="1">
      <c r="A63030" s="21"/>
      <c r="B63030" s="21"/>
      <c r="C63030" s="31"/>
      <c r="D63030" s="31"/>
      <c r="E63030" s="31"/>
      <c r="G63030" s="31"/>
      <c r="I63030" s="31"/>
      <c r="J63030" s="23"/>
      <c r="K63030" s="21"/>
      <c r="L63030" s="21"/>
      <c r="M63030" s="21"/>
      <c r="N63030" s="21"/>
      <c r="O63030" s="21"/>
      <c r="P63030" s="21"/>
      <c r="Q63030" s="21"/>
      <c r="R63030" s="21"/>
      <c r="S63030" s="21"/>
      <c r="T63030" s="21"/>
      <c r="U63030" s="21"/>
      <c r="V63030" s="21"/>
    </row>
    <row r="63031" spans="1:22" s="32" customFormat="1" ht="11.25" customHeight="1">
      <c r="A63031" s="21"/>
      <c r="B63031" s="21"/>
      <c r="C63031" s="31"/>
      <c r="D63031" s="31"/>
      <c r="E63031" s="31"/>
      <c r="G63031" s="31"/>
      <c r="I63031" s="31"/>
      <c r="J63031" s="23"/>
      <c r="K63031" s="21"/>
      <c r="L63031" s="21"/>
      <c r="M63031" s="21"/>
      <c r="N63031" s="21"/>
      <c r="O63031" s="21"/>
      <c r="P63031" s="21"/>
      <c r="Q63031" s="21"/>
      <c r="R63031" s="21"/>
      <c r="S63031" s="21"/>
      <c r="T63031" s="21"/>
      <c r="U63031" s="21"/>
      <c r="V63031" s="21"/>
    </row>
    <row r="63032" spans="1:22" s="32" customFormat="1" ht="11.25" customHeight="1">
      <c r="A63032" s="21"/>
      <c r="B63032" s="21"/>
      <c r="C63032" s="31"/>
      <c r="D63032" s="31"/>
      <c r="E63032" s="31"/>
      <c r="G63032" s="31"/>
      <c r="I63032" s="31"/>
      <c r="J63032" s="23"/>
      <c r="K63032" s="21"/>
      <c r="L63032" s="21"/>
      <c r="M63032" s="21"/>
      <c r="N63032" s="21"/>
      <c r="O63032" s="21"/>
      <c r="P63032" s="21"/>
      <c r="Q63032" s="21"/>
      <c r="R63032" s="21"/>
      <c r="S63032" s="21"/>
      <c r="T63032" s="21"/>
      <c r="U63032" s="21"/>
      <c r="V63032" s="21"/>
    </row>
    <row r="63033" spans="1:22" s="32" customFormat="1" ht="11.25" customHeight="1">
      <c r="A63033" s="21"/>
      <c r="B63033" s="21"/>
      <c r="C63033" s="31"/>
      <c r="D63033" s="31"/>
      <c r="E63033" s="31"/>
      <c r="G63033" s="31"/>
      <c r="I63033" s="31"/>
      <c r="J63033" s="23"/>
      <c r="K63033" s="21"/>
      <c r="L63033" s="21"/>
      <c r="M63033" s="21"/>
      <c r="N63033" s="21"/>
      <c r="O63033" s="21"/>
      <c r="P63033" s="21"/>
      <c r="Q63033" s="21"/>
      <c r="R63033" s="21"/>
      <c r="S63033" s="21"/>
      <c r="T63033" s="21"/>
      <c r="U63033" s="21"/>
      <c r="V63033" s="21"/>
    </row>
    <row r="63034" spans="1:22" s="32" customFormat="1" ht="11.25" customHeight="1">
      <c r="A63034" s="21"/>
      <c r="B63034" s="21"/>
      <c r="C63034" s="31"/>
      <c r="D63034" s="31"/>
      <c r="E63034" s="31"/>
      <c r="G63034" s="31"/>
      <c r="I63034" s="31"/>
      <c r="J63034" s="23"/>
      <c r="K63034" s="21"/>
      <c r="L63034" s="21"/>
      <c r="M63034" s="21"/>
      <c r="N63034" s="21"/>
      <c r="O63034" s="21"/>
      <c r="P63034" s="21"/>
      <c r="Q63034" s="21"/>
      <c r="R63034" s="21"/>
      <c r="S63034" s="21"/>
      <c r="T63034" s="21"/>
      <c r="U63034" s="21"/>
      <c r="V63034" s="21"/>
    </row>
    <row r="63035" spans="1:22" s="32" customFormat="1" ht="11.25" customHeight="1">
      <c r="A63035" s="21"/>
      <c r="B63035" s="21"/>
      <c r="C63035" s="31"/>
      <c r="D63035" s="31"/>
      <c r="E63035" s="31"/>
      <c r="G63035" s="31"/>
      <c r="I63035" s="31"/>
      <c r="J63035" s="23"/>
      <c r="K63035" s="21"/>
      <c r="L63035" s="21"/>
      <c r="M63035" s="21"/>
      <c r="N63035" s="21"/>
      <c r="O63035" s="21"/>
      <c r="P63035" s="21"/>
      <c r="Q63035" s="21"/>
      <c r="R63035" s="21"/>
      <c r="S63035" s="21"/>
      <c r="T63035" s="21"/>
      <c r="U63035" s="21"/>
      <c r="V63035" s="21"/>
    </row>
    <row r="63036" spans="1:22" s="32" customFormat="1" ht="11.25" customHeight="1">
      <c r="A63036" s="21"/>
      <c r="B63036" s="21"/>
      <c r="C63036" s="31"/>
      <c r="D63036" s="31"/>
      <c r="E63036" s="31"/>
      <c r="G63036" s="31"/>
      <c r="I63036" s="31"/>
      <c r="J63036" s="23"/>
      <c r="K63036" s="21"/>
      <c r="L63036" s="21"/>
      <c r="M63036" s="21"/>
      <c r="N63036" s="21"/>
      <c r="O63036" s="21"/>
      <c r="P63036" s="21"/>
      <c r="Q63036" s="21"/>
      <c r="R63036" s="21"/>
      <c r="S63036" s="21"/>
      <c r="T63036" s="21"/>
      <c r="U63036" s="21"/>
      <c r="V63036" s="21"/>
    </row>
    <row r="63037" spans="1:22" s="32" customFormat="1" ht="11.25" customHeight="1">
      <c r="A63037" s="21"/>
      <c r="B63037" s="21"/>
      <c r="C63037" s="31"/>
      <c r="D63037" s="31"/>
      <c r="E63037" s="31"/>
      <c r="G63037" s="31"/>
      <c r="I63037" s="31"/>
      <c r="J63037" s="23"/>
      <c r="K63037" s="21"/>
      <c r="L63037" s="21"/>
      <c r="M63037" s="21"/>
      <c r="N63037" s="21"/>
      <c r="O63037" s="21"/>
      <c r="P63037" s="21"/>
      <c r="Q63037" s="21"/>
      <c r="R63037" s="21"/>
      <c r="S63037" s="21"/>
      <c r="T63037" s="21"/>
      <c r="U63037" s="21"/>
      <c r="V63037" s="21"/>
    </row>
    <row r="63038" spans="1:22" s="32" customFormat="1" ht="11.25" customHeight="1">
      <c r="A63038" s="21"/>
      <c r="B63038" s="21"/>
      <c r="C63038" s="31"/>
      <c r="D63038" s="31"/>
      <c r="E63038" s="31"/>
      <c r="G63038" s="31"/>
      <c r="I63038" s="31"/>
      <c r="J63038" s="23"/>
      <c r="K63038" s="21"/>
      <c r="L63038" s="21"/>
      <c r="M63038" s="21"/>
      <c r="N63038" s="21"/>
      <c r="O63038" s="21"/>
      <c r="P63038" s="21"/>
      <c r="Q63038" s="21"/>
      <c r="R63038" s="21"/>
      <c r="S63038" s="21"/>
      <c r="T63038" s="21"/>
      <c r="U63038" s="21"/>
      <c r="V63038" s="21"/>
    </row>
    <row r="63039" spans="1:22" s="32" customFormat="1" ht="11.25" customHeight="1">
      <c r="A63039" s="21"/>
      <c r="B63039" s="21"/>
      <c r="C63039" s="31"/>
      <c r="D63039" s="31"/>
      <c r="E63039" s="31"/>
      <c r="G63039" s="31"/>
      <c r="I63039" s="31"/>
      <c r="J63039" s="23"/>
      <c r="K63039" s="21"/>
      <c r="L63039" s="21"/>
      <c r="M63039" s="21"/>
      <c r="N63039" s="21"/>
      <c r="O63039" s="21"/>
      <c r="P63039" s="21"/>
      <c r="Q63039" s="21"/>
      <c r="R63039" s="21"/>
      <c r="S63039" s="21"/>
      <c r="T63039" s="21"/>
      <c r="U63039" s="21"/>
      <c r="V63039" s="21"/>
    </row>
    <row r="63040" spans="1:22" s="32" customFormat="1" ht="11.25" customHeight="1">
      <c r="A63040" s="21"/>
      <c r="B63040" s="21"/>
      <c r="C63040" s="31"/>
      <c r="D63040" s="31"/>
      <c r="E63040" s="31"/>
      <c r="G63040" s="31"/>
      <c r="I63040" s="31"/>
      <c r="J63040" s="23"/>
      <c r="K63040" s="21"/>
      <c r="L63040" s="21"/>
      <c r="M63040" s="21"/>
      <c r="N63040" s="21"/>
      <c r="O63040" s="21"/>
      <c r="P63040" s="21"/>
      <c r="Q63040" s="21"/>
      <c r="R63040" s="21"/>
      <c r="S63040" s="21"/>
      <c r="T63040" s="21"/>
      <c r="U63040" s="21"/>
      <c r="V63040" s="21"/>
    </row>
    <row r="63041" spans="1:22" s="32" customFormat="1" ht="11.25" customHeight="1">
      <c r="A63041" s="21"/>
      <c r="B63041" s="21"/>
      <c r="C63041" s="31"/>
      <c r="D63041" s="31"/>
      <c r="E63041" s="31"/>
      <c r="G63041" s="31"/>
      <c r="I63041" s="31"/>
      <c r="J63041" s="23"/>
      <c r="K63041" s="21"/>
      <c r="L63041" s="21"/>
      <c r="M63041" s="21"/>
      <c r="N63041" s="21"/>
      <c r="O63041" s="21"/>
      <c r="P63041" s="21"/>
      <c r="Q63041" s="21"/>
      <c r="R63041" s="21"/>
      <c r="S63041" s="21"/>
      <c r="T63041" s="21"/>
      <c r="U63041" s="21"/>
      <c r="V63041" s="21"/>
    </row>
    <row r="63042" spans="1:22" s="32" customFormat="1" ht="11.25" customHeight="1">
      <c r="A63042" s="21"/>
      <c r="B63042" s="21"/>
      <c r="C63042" s="31"/>
      <c r="D63042" s="31"/>
      <c r="E63042" s="31"/>
      <c r="G63042" s="31"/>
      <c r="I63042" s="31"/>
      <c r="J63042" s="23"/>
      <c r="K63042" s="21"/>
      <c r="L63042" s="21"/>
      <c r="M63042" s="21"/>
      <c r="N63042" s="21"/>
      <c r="O63042" s="21"/>
      <c r="P63042" s="21"/>
      <c r="Q63042" s="21"/>
      <c r="R63042" s="21"/>
      <c r="S63042" s="21"/>
      <c r="T63042" s="21"/>
      <c r="U63042" s="21"/>
      <c r="V63042" s="21"/>
    </row>
    <row r="63043" spans="1:22" s="32" customFormat="1" ht="11.25" customHeight="1">
      <c r="A63043" s="21"/>
      <c r="B63043" s="21"/>
      <c r="C63043" s="31"/>
      <c r="D63043" s="31"/>
      <c r="E63043" s="31"/>
      <c r="G63043" s="31"/>
      <c r="I63043" s="31"/>
      <c r="J63043" s="23"/>
      <c r="K63043" s="21"/>
      <c r="L63043" s="21"/>
      <c r="M63043" s="21"/>
      <c r="N63043" s="21"/>
      <c r="O63043" s="21"/>
      <c r="P63043" s="21"/>
      <c r="Q63043" s="21"/>
      <c r="R63043" s="21"/>
      <c r="S63043" s="21"/>
      <c r="T63043" s="21"/>
      <c r="U63043" s="21"/>
      <c r="V63043" s="21"/>
    </row>
    <row r="63044" spans="1:22" s="32" customFormat="1" ht="11.25" customHeight="1">
      <c r="A63044" s="21"/>
      <c r="B63044" s="21"/>
      <c r="C63044" s="31"/>
      <c r="D63044" s="31"/>
      <c r="E63044" s="31"/>
      <c r="G63044" s="31"/>
      <c r="I63044" s="31"/>
      <c r="J63044" s="23"/>
      <c r="K63044" s="21"/>
      <c r="L63044" s="21"/>
      <c r="M63044" s="21"/>
      <c r="N63044" s="21"/>
      <c r="O63044" s="21"/>
      <c r="P63044" s="21"/>
      <c r="Q63044" s="21"/>
      <c r="R63044" s="21"/>
      <c r="S63044" s="21"/>
      <c r="T63044" s="21"/>
      <c r="U63044" s="21"/>
      <c r="V63044" s="21"/>
    </row>
    <row r="63045" spans="1:22" s="32" customFormat="1" ht="11.25" customHeight="1">
      <c r="A63045" s="21"/>
      <c r="B63045" s="21"/>
      <c r="C63045" s="31"/>
      <c r="D63045" s="31"/>
      <c r="E63045" s="31"/>
      <c r="G63045" s="31"/>
      <c r="I63045" s="31"/>
      <c r="J63045" s="23"/>
      <c r="K63045" s="21"/>
      <c r="L63045" s="21"/>
      <c r="M63045" s="21"/>
      <c r="N63045" s="21"/>
      <c r="O63045" s="21"/>
      <c r="P63045" s="21"/>
      <c r="Q63045" s="21"/>
      <c r="R63045" s="21"/>
      <c r="S63045" s="21"/>
      <c r="T63045" s="21"/>
      <c r="U63045" s="21"/>
      <c r="V63045" s="21"/>
    </row>
    <row r="63046" spans="1:22" s="32" customFormat="1" ht="11.25" customHeight="1">
      <c r="A63046" s="21"/>
      <c r="B63046" s="21"/>
      <c r="C63046" s="31"/>
      <c r="D63046" s="31"/>
      <c r="E63046" s="31"/>
      <c r="G63046" s="31"/>
      <c r="I63046" s="31"/>
      <c r="J63046" s="23"/>
      <c r="K63046" s="21"/>
      <c r="L63046" s="21"/>
      <c r="M63046" s="21"/>
      <c r="N63046" s="21"/>
      <c r="O63046" s="21"/>
      <c r="P63046" s="21"/>
      <c r="Q63046" s="21"/>
      <c r="R63046" s="21"/>
      <c r="S63046" s="21"/>
      <c r="T63046" s="21"/>
      <c r="U63046" s="21"/>
      <c r="V63046" s="21"/>
    </row>
    <row r="63047" spans="1:22" s="32" customFormat="1" ht="11.25" customHeight="1">
      <c r="A63047" s="21"/>
      <c r="B63047" s="21"/>
      <c r="C63047" s="31"/>
      <c r="D63047" s="31"/>
      <c r="E63047" s="31"/>
      <c r="G63047" s="31"/>
      <c r="I63047" s="31"/>
      <c r="J63047" s="23"/>
      <c r="K63047" s="21"/>
      <c r="L63047" s="21"/>
      <c r="M63047" s="21"/>
      <c r="N63047" s="21"/>
      <c r="O63047" s="21"/>
      <c r="P63047" s="21"/>
      <c r="Q63047" s="21"/>
      <c r="R63047" s="21"/>
      <c r="S63047" s="21"/>
      <c r="T63047" s="21"/>
      <c r="U63047" s="21"/>
      <c r="V63047" s="21"/>
    </row>
    <row r="63048" spans="1:22" s="32" customFormat="1" ht="11.25" customHeight="1">
      <c r="A63048" s="21"/>
      <c r="B63048" s="21"/>
      <c r="C63048" s="31"/>
      <c r="D63048" s="31"/>
      <c r="E63048" s="31"/>
      <c r="G63048" s="31"/>
      <c r="I63048" s="31"/>
      <c r="J63048" s="23"/>
      <c r="K63048" s="21"/>
      <c r="L63048" s="21"/>
      <c r="M63048" s="21"/>
      <c r="N63048" s="21"/>
      <c r="O63048" s="21"/>
      <c r="P63048" s="21"/>
      <c r="Q63048" s="21"/>
      <c r="R63048" s="21"/>
      <c r="S63048" s="21"/>
      <c r="T63048" s="21"/>
      <c r="U63048" s="21"/>
      <c r="V63048" s="21"/>
    </row>
    <row r="63049" spans="1:22" s="32" customFormat="1" ht="11.25" customHeight="1">
      <c r="A63049" s="21"/>
      <c r="B63049" s="21"/>
      <c r="C63049" s="31"/>
      <c r="D63049" s="31"/>
      <c r="E63049" s="31"/>
      <c r="G63049" s="31"/>
      <c r="I63049" s="31"/>
      <c r="J63049" s="23"/>
      <c r="K63049" s="21"/>
      <c r="L63049" s="21"/>
      <c r="M63049" s="21"/>
      <c r="N63049" s="21"/>
      <c r="O63049" s="21"/>
      <c r="P63049" s="21"/>
      <c r="Q63049" s="21"/>
      <c r="R63049" s="21"/>
      <c r="S63049" s="21"/>
      <c r="T63049" s="21"/>
      <c r="U63049" s="21"/>
      <c r="V63049" s="21"/>
    </row>
    <row r="63050" spans="1:22" s="32" customFormat="1" ht="11.25" customHeight="1">
      <c r="A63050" s="21"/>
      <c r="B63050" s="21"/>
      <c r="C63050" s="31"/>
      <c r="D63050" s="31"/>
      <c r="E63050" s="31"/>
      <c r="G63050" s="31"/>
      <c r="I63050" s="31"/>
      <c r="J63050" s="23"/>
      <c r="K63050" s="21"/>
      <c r="L63050" s="21"/>
      <c r="M63050" s="21"/>
      <c r="N63050" s="21"/>
      <c r="O63050" s="21"/>
      <c r="P63050" s="21"/>
      <c r="Q63050" s="21"/>
      <c r="R63050" s="21"/>
      <c r="S63050" s="21"/>
      <c r="T63050" s="21"/>
      <c r="U63050" s="21"/>
      <c r="V63050" s="21"/>
    </row>
    <row r="63051" spans="1:22" s="32" customFormat="1" ht="11.25" customHeight="1">
      <c r="A63051" s="21"/>
      <c r="B63051" s="21"/>
      <c r="C63051" s="31"/>
      <c r="D63051" s="31"/>
      <c r="E63051" s="31"/>
      <c r="G63051" s="31"/>
      <c r="I63051" s="31"/>
      <c r="J63051" s="23"/>
      <c r="K63051" s="21"/>
      <c r="L63051" s="21"/>
      <c r="M63051" s="21"/>
      <c r="N63051" s="21"/>
      <c r="O63051" s="21"/>
      <c r="P63051" s="21"/>
      <c r="Q63051" s="21"/>
      <c r="R63051" s="21"/>
      <c r="S63051" s="21"/>
      <c r="T63051" s="21"/>
      <c r="U63051" s="21"/>
      <c r="V63051" s="21"/>
    </row>
    <row r="63052" spans="1:22" s="32" customFormat="1" ht="11.25" customHeight="1">
      <c r="A63052" s="21"/>
      <c r="B63052" s="21"/>
      <c r="C63052" s="31"/>
      <c r="D63052" s="31"/>
      <c r="E63052" s="31"/>
      <c r="G63052" s="31"/>
      <c r="I63052" s="31"/>
      <c r="J63052" s="23"/>
      <c r="K63052" s="21"/>
      <c r="L63052" s="21"/>
      <c r="M63052" s="21"/>
      <c r="N63052" s="21"/>
      <c r="O63052" s="21"/>
      <c r="P63052" s="21"/>
      <c r="Q63052" s="21"/>
      <c r="R63052" s="21"/>
      <c r="S63052" s="21"/>
      <c r="T63052" s="21"/>
      <c r="U63052" s="21"/>
      <c r="V63052" s="21"/>
    </row>
    <row r="63053" spans="1:22" s="32" customFormat="1" ht="11.25" customHeight="1">
      <c r="A63053" s="21"/>
      <c r="B63053" s="21"/>
      <c r="C63053" s="31"/>
      <c r="D63053" s="31"/>
      <c r="E63053" s="31"/>
      <c r="G63053" s="31"/>
      <c r="I63053" s="31"/>
      <c r="J63053" s="23"/>
      <c r="K63053" s="21"/>
      <c r="L63053" s="21"/>
      <c r="M63053" s="21"/>
      <c r="N63053" s="21"/>
      <c r="O63053" s="21"/>
      <c r="P63053" s="21"/>
      <c r="Q63053" s="21"/>
      <c r="R63053" s="21"/>
      <c r="S63053" s="21"/>
      <c r="T63053" s="21"/>
      <c r="U63053" s="21"/>
      <c r="V63053" s="21"/>
    </row>
    <row r="63054" spans="1:22" s="32" customFormat="1" ht="11.25" customHeight="1">
      <c r="A63054" s="21"/>
      <c r="B63054" s="21"/>
      <c r="C63054" s="31"/>
      <c r="D63054" s="31"/>
      <c r="E63054" s="31"/>
      <c r="G63054" s="31"/>
      <c r="I63054" s="31"/>
      <c r="J63054" s="23"/>
      <c r="K63054" s="21"/>
      <c r="L63054" s="21"/>
      <c r="M63054" s="21"/>
      <c r="N63054" s="21"/>
      <c r="O63054" s="21"/>
      <c r="P63054" s="21"/>
      <c r="Q63054" s="21"/>
      <c r="R63054" s="21"/>
      <c r="S63054" s="21"/>
      <c r="T63054" s="21"/>
      <c r="U63054" s="21"/>
      <c r="V63054" s="21"/>
    </row>
    <row r="63055" spans="1:22" s="32" customFormat="1" ht="11.25" customHeight="1">
      <c r="A63055" s="21"/>
      <c r="B63055" s="21"/>
      <c r="C63055" s="31"/>
      <c r="D63055" s="31"/>
      <c r="E63055" s="31"/>
      <c r="G63055" s="31"/>
      <c r="I63055" s="31"/>
      <c r="J63055" s="23"/>
      <c r="K63055" s="21"/>
      <c r="L63055" s="21"/>
      <c r="M63055" s="21"/>
      <c r="N63055" s="21"/>
      <c r="O63055" s="21"/>
      <c r="P63055" s="21"/>
      <c r="Q63055" s="21"/>
      <c r="R63055" s="21"/>
      <c r="S63055" s="21"/>
      <c r="T63055" s="21"/>
      <c r="U63055" s="21"/>
      <c r="V63055" s="21"/>
    </row>
    <row r="63056" spans="1:22" s="32" customFormat="1" ht="11.25" customHeight="1">
      <c r="A63056" s="21"/>
      <c r="B63056" s="21"/>
      <c r="C63056" s="31"/>
      <c r="D63056" s="31"/>
      <c r="E63056" s="31"/>
      <c r="G63056" s="31"/>
      <c r="I63056" s="31"/>
      <c r="J63056" s="23"/>
      <c r="K63056" s="21"/>
      <c r="L63056" s="21"/>
      <c r="M63056" s="21"/>
      <c r="N63056" s="21"/>
      <c r="O63056" s="21"/>
      <c r="P63056" s="21"/>
      <c r="Q63056" s="21"/>
      <c r="R63056" s="21"/>
      <c r="S63056" s="21"/>
      <c r="T63056" s="21"/>
      <c r="U63056" s="21"/>
      <c r="V63056" s="21"/>
    </row>
    <row r="63057" spans="1:22" s="32" customFormat="1" ht="11.25" customHeight="1">
      <c r="A63057" s="21"/>
      <c r="B63057" s="21"/>
      <c r="C63057" s="31"/>
      <c r="D63057" s="31"/>
      <c r="E63057" s="31"/>
      <c r="G63057" s="31"/>
      <c r="I63057" s="31"/>
      <c r="J63057" s="23"/>
      <c r="K63057" s="21"/>
      <c r="L63057" s="21"/>
      <c r="M63057" s="21"/>
      <c r="N63057" s="21"/>
      <c r="O63057" s="21"/>
      <c r="P63057" s="21"/>
      <c r="Q63057" s="21"/>
      <c r="R63057" s="21"/>
      <c r="S63057" s="21"/>
      <c r="T63057" s="21"/>
      <c r="U63057" s="21"/>
      <c r="V63057" s="21"/>
    </row>
    <row r="63058" spans="1:22" s="32" customFormat="1" ht="11.25" customHeight="1">
      <c r="A63058" s="21"/>
      <c r="B63058" s="21"/>
      <c r="C63058" s="31"/>
      <c r="D63058" s="31"/>
      <c r="E63058" s="31"/>
      <c r="G63058" s="31"/>
      <c r="I63058" s="31"/>
      <c r="J63058" s="23"/>
      <c r="K63058" s="21"/>
      <c r="L63058" s="21"/>
      <c r="M63058" s="21"/>
      <c r="N63058" s="21"/>
      <c r="O63058" s="21"/>
      <c r="P63058" s="21"/>
      <c r="Q63058" s="21"/>
      <c r="R63058" s="21"/>
      <c r="S63058" s="21"/>
      <c r="T63058" s="21"/>
      <c r="U63058" s="21"/>
      <c r="V63058" s="21"/>
    </row>
    <row r="63059" spans="1:22" s="32" customFormat="1" ht="11.25" customHeight="1">
      <c r="A63059" s="21"/>
      <c r="B63059" s="21"/>
      <c r="C63059" s="31"/>
      <c r="D63059" s="31"/>
      <c r="E63059" s="31"/>
      <c r="G63059" s="31"/>
      <c r="I63059" s="31"/>
      <c r="J63059" s="23"/>
      <c r="K63059" s="21"/>
      <c r="L63059" s="21"/>
      <c r="M63059" s="21"/>
      <c r="N63059" s="21"/>
      <c r="O63059" s="21"/>
      <c r="P63059" s="21"/>
      <c r="Q63059" s="21"/>
      <c r="R63059" s="21"/>
      <c r="S63059" s="21"/>
      <c r="T63059" s="21"/>
      <c r="U63059" s="21"/>
      <c r="V63059" s="21"/>
    </row>
    <row r="63060" spans="1:22" s="32" customFormat="1" ht="11.25" customHeight="1">
      <c r="A63060" s="21"/>
      <c r="B63060" s="21"/>
      <c r="C63060" s="31"/>
      <c r="D63060" s="31"/>
      <c r="E63060" s="31"/>
      <c r="G63060" s="31"/>
      <c r="I63060" s="31"/>
      <c r="J63060" s="23"/>
      <c r="K63060" s="21"/>
      <c r="L63060" s="21"/>
      <c r="M63060" s="21"/>
      <c r="N63060" s="21"/>
      <c r="O63060" s="21"/>
      <c r="P63060" s="21"/>
      <c r="Q63060" s="21"/>
      <c r="R63060" s="21"/>
      <c r="S63060" s="21"/>
      <c r="T63060" s="21"/>
      <c r="U63060" s="21"/>
      <c r="V63060" s="21"/>
    </row>
    <row r="63061" spans="1:22" s="32" customFormat="1" ht="11.25" customHeight="1">
      <c r="A63061" s="21"/>
      <c r="B63061" s="21"/>
      <c r="C63061" s="31"/>
      <c r="D63061" s="31"/>
      <c r="E63061" s="31"/>
      <c r="G63061" s="31"/>
      <c r="I63061" s="31"/>
      <c r="J63061" s="23"/>
      <c r="K63061" s="21"/>
      <c r="L63061" s="21"/>
      <c r="M63061" s="21"/>
      <c r="N63061" s="21"/>
      <c r="O63061" s="21"/>
      <c r="P63061" s="21"/>
      <c r="Q63061" s="21"/>
      <c r="R63061" s="21"/>
      <c r="S63061" s="21"/>
      <c r="T63061" s="21"/>
      <c r="U63061" s="21"/>
      <c r="V63061" s="21"/>
    </row>
    <row r="63062" spans="1:22" s="32" customFormat="1" ht="11.25" customHeight="1">
      <c r="A63062" s="21"/>
      <c r="B63062" s="21"/>
      <c r="C63062" s="31"/>
      <c r="D63062" s="31"/>
      <c r="E63062" s="31"/>
      <c r="G63062" s="31"/>
      <c r="I63062" s="31"/>
      <c r="J63062" s="23"/>
      <c r="K63062" s="21"/>
      <c r="L63062" s="21"/>
      <c r="M63062" s="21"/>
      <c r="N63062" s="21"/>
      <c r="O63062" s="21"/>
      <c r="P63062" s="21"/>
      <c r="Q63062" s="21"/>
      <c r="R63062" s="21"/>
      <c r="S63062" s="21"/>
      <c r="T63062" s="21"/>
      <c r="U63062" s="21"/>
      <c r="V63062" s="21"/>
    </row>
    <row r="63063" spans="1:22" s="32" customFormat="1" ht="11.25" customHeight="1">
      <c r="A63063" s="21"/>
      <c r="B63063" s="21"/>
      <c r="C63063" s="31"/>
      <c r="D63063" s="31"/>
      <c r="E63063" s="31"/>
      <c r="G63063" s="31"/>
      <c r="I63063" s="31"/>
      <c r="J63063" s="23"/>
      <c r="K63063" s="21"/>
      <c r="L63063" s="21"/>
      <c r="M63063" s="21"/>
      <c r="N63063" s="21"/>
      <c r="O63063" s="21"/>
      <c r="P63063" s="21"/>
      <c r="Q63063" s="21"/>
      <c r="R63063" s="21"/>
      <c r="S63063" s="21"/>
      <c r="T63063" s="21"/>
      <c r="U63063" s="21"/>
      <c r="V63063" s="21"/>
    </row>
    <row r="63064" spans="1:22" s="32" customFormat="1" ht="11.25" customHeight="1">
      <c r="A63064" s="21"/>
      <c r="B63064" s="21"/>
      <c r="C63064" s="31"/>
      <c r="D63064" s="31"/>
      <c r="E63064" s="31"/>
      <c r="G63064" s="31"/>
      <c r="I63064" s="31"/>
      <c r="J63064" s="23"/>
      <c r="K63064" s="21"/>
      <c r="L63064" s="21"/>
      <c r="M63064" s="21"/>
      <c r="N63064" s="21"/>
      <c r="O63064" s="21"/>
      <c r="P63064" s="21"/>
      <c r="Q63064" s="21"/>
      <c r="R63064" s="21"/>
      <c r="S63064" s="21"/>
      <c r="T63064" s="21"/>
      <c r="U63064" s="21"/>
      <c r="V63064" s="21"/>
    </row>
    <row r="63065" spans="1:22" s="32" customFormat="1" ht="11.25" customHeight="1">
      <c r="A63065" s="21"/>
      <c r="B63065" s="21"/>
      <c r="C63065" s="31"/>
      <c r="D63065" s="31"/>
      <c r="E63065" s="31"/>
      <c r="G63065" s="31"/>
      <c r="I63065" s="31"/>
      <c r="J63065" s="23"/>
      <c r="K63065" s="21"/>
      <c r="L63065" s="21"/>
      <c r="M63065" s="21"/>
      <c r="N63065" s="21"/>
      <c r="O63065" s="21"/>
      <c r="P63065" s="21"/>
      <c r="Q63065" s="21"/>
      <c r="R63065" s="21"/>
      <c r="S63065" s="21"/>
      <c r="T63065" s="21"/>
      <c r="U63065" s="21"/>
      <c r="V63065" s="21"/>
    </row>
    <row r="63066" spans="1:22" s="32" customFormat="1" ht="11.25" customHeight="1">
      <c r="A63066" s="21"/>
      <c r="B63066" s="21"/>
      <c r="C63066" s="31"/>
      <c r="D63066" s="31"/>
      <c r="E63066" s="31"/>
      <c r="G63066" s="31"/>
      <c r="I63066" s="31"/>
      <c r="J63066" s="23"/>
      <c r="K63066" s="21"/>
      <c r="L63066" s="21"/>
      <c r="M63066" s="21"/>
      <c r="N63066" s="21"/>
      <c r="O63066" s="21"/>
      <c r="P63066" s="21"/>
      <c r="Q63066" s="21"/>
      <c r="R63066" s="21"/>
      <c r="S63066" s="21"/>
      <c r="T63066" s="21"/>
      <c r="U63066" s="21"/>
      <c r="V63066" s="21"/>
    </row>
    <row r="63067" spans="1:22" s="32" customFormat="1" ht="11.25" customHeight="1">
      <c r="A63067" s="21"/>
      <c r="B63067" s="21"/>
      <c r="C63067" s="31"/>
      <c r="D63067" s="31"/>
      <c r="E63067" s="31"/>
      <c r="G63067" s="31"/>
      <c r="I63067" s="31"/>
      <c r="J63067" s="23"/>
      <c r="K63067" s="21"/>
      <c r="L63067" s="21"/>
      <c r="M63067" s="21"/>
      <c r="N63067" s="21"/>
      <c r="O63067" s="21"/>
      <c r="P63067" s="21"/>
      <c r="Q63067" s="21"/>
      <c r="R63067" s="21"/>
      <c r="S63067" s="21"/>
      <c r="T63067" s="21"/>
      <c r="U63067" s="21"/>
      <c r="V63067" s="21"/>
    </row>
    <row r="63068" spans="1:22" s="32" customFormat="1" ht="11.25" customHeight="1">
      <c r="A63068" s="21"/>
      <c r="B63068" s="21"/>
      <c r="C63068" s="31"/>
      <c r="D63068" s="31"/>
      <c r="E63068" s="31"/>
      <c r="G63068" s="31"/>
      <c r="I63068" s="31"/>
      <c r="J63068" s="23"/>
      <c r="K63068" s="21"/>
      <c r="L63068" s="21"/>
      <c r="M63068" s="21"/>
      <c r="N63068" s="21"/>
      <c r="O63068" s="21"/>
      <c r="P63068" s="21"/>
      <c r="Q63068" s="21"/>
      <c r="R63068" s="21"/>
      <c r="S63068" s="21"/>
      <c r="T63068" s="21"/>
      <c r="U63068" s="21"/>
      <c r="V63068" s="21"/>
    </row>
    <row r="63069" spans="1:22" s="32" customFormat="1" ht="11.25" customHeight="1">
      <c r="A63069" s="21"/>
      <c r="B63069" s="21"/>
      <c r="C63069" s="31"/>
      <c r="D63069" s="31"/>
      <c r="E63069" s="31"/>
      <c r="G63069" s="31"/>
      <c r="I63069" s="31"/>
      <c r="J63069" s="23"/>
      <c r="K63069" s="21"/>
      <c r="L63069" s="21"/>
      <c r="M63069" s="21"/>
      <c r="N63069" s="21"/>
      <c r="O63069" s="21"/>
      <c r="P63069" s="21"/>
      <c r="Q63069" s="21"/>
      <c r="R63069" s="21"/>
      <c r="S63069" s="21"/>
      <c r="T63069" s="21"/>
      <c r="U63069" s="21"/>
      <c r="V63069" s="21"/>
    </row>
    <row r="63070" spans="1:22" s="32" customFormat="1" ht="11.25" customHeight="1">
      <c r="A63070" s="21"/>
      <c r="B63070" s="21"/>
      <c r="C63070" s="31"/>
      <c r="D63070" s="31"/>
      <c r="E63070" s="31"/>
      <c r="G63070" s="31"/>
      <c r="I63070" s="31"/>
      <c r="J63070" s="23"/>
      <c r="K63070" s="21"/>
      <c r="L63070" s="21"/>
      <c r="M63070" s="21"/>
      <c r="N63070" s="21"/>
      <c r="O63070" s="21"/>
      <c r="P63070" s="21"/>
      <c r="Q63070" s="21"/>
      <c r="R63070" s="21"/>
      <c r="S63070" s="21"/>
      <c r="T63070" s="21"/>
      <c r="U63070" s="21"/>
      <c r="V63070" s="21"/>
    </row>
    <row r="63071" spans="1:22" s="32" customFormat="1" ht="11.25" customHeight="1">
      <c r="A63071" s="21"/>
      <c r="B63071" s="21"/>
      <c r="C63071" s="31"/>
      <c r="D63071" s="31"/>
      <c r="E63071" s="31"/>
      <c r="G63071" s="31"/>
      <c r="I63071" s="31"/>
      <c r="J63071" s="23"/>
      <c r="K63071" s="21"/>
      <c r="L63071" s="21"/>
      <c r="M63071" s="21"/>
      <c r="N63071" s="21"/>
      <c r="O63071" s="21"/>
      <c r="P63071" s="21"/>
      <c r="Q63071" s="21"/>
      <c r="R63071" s="21"/>
      <c r="S63071" s="21"/>
      <c r="T63071" s="21"/>
      <c r="U63071" s="21"/>
      <c r="V63071" s="21"/>
    </row>
    <row r="63072" spans="1:22" s="32" customFormat="1" ht="11.25" customHeight="1">
      <c r="A63072" s="21"/>
      <c r="B63072" s="21"/>
      <c r="C63072" s="31"/>
      <c r="D63072" s="31"/>
      <c r="E63072" s="31"/>
      <c r="G63072" s="31"/>
      <c r="I63072" s="31"/>
      <c r="J63072" s="23"/>
      <c r="K63072" s="21"/>
      <c r="L63072" s="21"/>
      <c r="M63072" s="21"/>
      <c r="N63072" s="21"/>
      <c r="O63072" s="21"/>
      <c r="P63072" s="21"/>
      <c r="Q63072" s="21"/>
      <c r="R63072" s="21"/>
      <c r="S63072" s="21"/>
      <c r="T63072" s="21"/>
      <c r="U63072" s="21"/>
      <c r="V63072" s="21"/>
    </row>
    <row r="63073" spans="1:22" s="32" customFormat="1" ht="11.25" customHeight="1">
      <c r="A63073" s="21"/>
      <c r="B63073" s="21"/>
      <c r="C63073" s="31"/>
      <c r="D63073" s="31"/>
      <c r="E63073" s="31"/>
      <c r="G63073" s="31"/>
      <c r="I63073" s="31"/>
      <c r="J63073" s="23"/>
      <c r="K63073" s="21"/>
      <c r="L63073" s="21"/>
      <c r="M63073" s="21"/>
      <c r="N63073" s="21"/>
      <c r="O63073" s="21"/>
      <c r="P63073" s="21"/>
      <c r="Q63073" s="21"/>
      <c r="R63073" s="21"/>
      <c r="S63073" s="21"/>
      <c r="T63073" s="21"/>
      <c r="U63073" s="21"/>
      <c r="V63073" s="21"/>
    </row>
    <row r="63074" spans="1:22" s="32" customFormat="1" ht="11.25" customHeight="1">
      <c r="A63074" s="21"/>
      <c r="B63074" s="21"/>
      <c r="C63074" s="31"/>
      <c r="D63074" s="31"/>
      <c r="E63074" s="31"/>
      <c r="G63074" s="31"/>
      <c r="I63074" s="31"/>
      <c r="J63074" s="23"/>
      <c r="K63074" s="21"/>
      <c r="L63074" s="21"/>
      <c r="M63074" s="21"/>
      <c r="N63074" s="21"/>
      <c r="O63074" s="21"/>
      <c r="P63074" s="21"/>
      <c r="Q63074" s="21"/>
      <c r="R63074" s="21"/>
      <c r="S63074" s="21"/>
      <c r="T63074" s="21"/>
      <c r="U63074" s="21"/>
      <c r="V63074" s="21"/>
    </row>
    <row r="63075" spans="1:22" s="32" customFormat="1" ht="11.25" customHeight="1">
      <c r="A63075" s="21"/>
      <c r="B63075" s="21"/>
      <c r="C63075" s="31"/>
      <c r="D63075" s="31"/>
      <c r="E63075" s="31"/>
      <c r="G63075" s="31"/>
      <c r="I63075" s="31"/>
      <c r="J63075" s="23"/>
      <c r="K63075" s="21"/>
      <c r="L63075" s="21"/>
      <c r="M63075" s="21"/>
      <c r="N63075" s="21"/>
      <c r="O63075" s="21"/>
      <c r="P63075" s="21"/>
      <c r="Q63075" s="21"/>
      <c r="R63075" s="21"/>
      <c r="S63075" s="21"/>
      <c r="T63075" s="21"/>
      <c r="U63075" s="21"/>
      <c r="V63075" s="21"/>
    </row>
    <row r="63076" spans="1:22" s="32" customFormat="1" ht="11.25" customHeight="1">
      <c r="A63076" s="21"/>
      <c r="B63076" s="21"/>
      <c r="C63076" s="31"/>
      <c r="D63076" s="31"/>
      <c r="E63076" s="31"/>
      <c r="G63076" s="31"/>
      <c r="I63076" s="31"/>
      <c r="J63076" s="23"/>
      <c r="K63076" s="21"/>
      <c r="L63076" s="21"/>
      <c r="M63076" s="21"/>
      <c r="N63076" s="21"/>
      <c r="O63076" s="21"/>
      <c r="P63076" s="21"/>
      <c r="Q63076" s="21"/>
      <c r="R63076" s="21"/>
      <c r="S63076" s="21"/>
      <c r="T63076" s="21"/>
      <c r="U63076" s="21"/>
      <c r="V63076" s="21"/>
    </row>
    <row r="63077" spans="1:22" s="32" customFormat="1" ht="11.25" customHeight="1">
      <c r="A63077" s="21"/>
      <c r="B63077" s="21"/>
      <c r="C63077" s="31"/>
      <c r="D63077" s="31"/>
      <c r="E63077" s="31"/>
      <c r="G63077" s="31"/>
      <c r="I63077" s="31"/>
      <c r="J63077" s="23"/>
      <c r="K63077" s="21"/>
      <c r="L63077" s="21"/>
      <c r="M63077" s="21"/>
      <c r="N63077" s="21"/>
      <c r="O63077" s="21"/>
      <c r="P63077" s="21"/>
      <c r="Q63077" s="21"/>
      <c r="R63077" s="21"/>
      <c r="S63077" s="21"/>
      <c r="T63077" s="21"/>
      <c r="U63077" s="21"/>
      <c r="V63077" s="21"/>
    </row>
    <row r="63078" spans="1:22" s="32" customFormat="1" ht="11.25" customHeight="1">
      <c r="A63078" s="21"/>
      <c r="B63078" s="21"/>
      <c r="C63078" s="31"/>
      <c r="D63078" s="31"/>
      <c r="E63078" s="31"/>
      <c r="G63078" s="31"/>
      <c r="I63078" s="31"/>
      <c r="J63078" s="23"/>
      <c r="K63078" s="21"/>
      <c r="L63078" s="21"/>
      <c r="M63078" s="21"/>
      <c r="N63078" s="21"/>
      <c r="O63078" s="21"/>
      <c r="P63078" s="21"/>
      <c r="Q63078" s="21"/>
      <c r="R63078" s="21"/>
      <c r="S63078" s="21"/>
      <c r="T63078" s="21"/>
      <c r="U63078" s="21"/>
      <c r="V63078" s="21"/>
    </row>
    <row r="63079" spans="1:22" s="32" customFormat="1" ht="11.25" customHeight="1">
      <c r="A63079" s="21"/>
      <c r="B63079" s="21"/>
      <c r="C63079" s="31"/>
      <c r="D63079" s="31"/>
      <c r="E63079" s="31"/>
      <c r="G63079" s="31"/>
      <c r="I63079" s="31"/>
      <c r="J63079" s="23"/>
      <c r="K63079" s="21"/>
      <c r="L63079" s="21"/>
      <c r="M63079" s="21"/>
      <c r="N63079" s="21"/>
      <c r="O63079" s="21"/>
      <c r="P63079" s="21"/>
      <c r="Q63079" s="21"/>
      <c r="R63079" s="21"/>
      <c r="S63079" s="21"/>
      <c r="T63079" s="21"/>
      <c r="U63079" s="21"/>
      <c r="V63079" s="21"/>
    </row>
    <row r="63080" spans="1:22" s="32" customFormat="1" ht="11.25" customHeight="1">
      <c r="A63080" s="21"/>
      <c r="B63080" s="21"/>
      <c r="C63080" s="31"/>
      <c r="D63080" s="31"/>
      <c r="E63080" s="31"/>
      <c r="G63080" s="31"/>
      <c r="I63080" s="31"/>
      <c r="J63080" s="23"/>
      <c r="K63080" s="21"/>
      <c r="L63080" s="21"/>
      <c r="M63080" s="21"/>
      <c r="N63080" s="21"/>
      <c r="O63080" s="21"/>
      <c r="P63080" s="21"/>
      <c r="Q63080" s="21"/>
      <c r="R63080" s="21"/>
      <c r="S63080" s="21"/>
      <c r="T63080" s="21"/>
      <c r="U63080" s="21"/>
      <c r="V63080" s="21"/>
    </row>
    <row r="63081" spans="1:22" s="32" customFormat="1" ht="11.25" customHeight="1">
      <c r="A63081" s="21"/>
      <c r="B63081" s="21"/>
      <c r="C63081" s="31"/>
      <c r="D63081" s="31"/>
      <c r="E63081" s="31"/>
      <c r="G63081" s="31"/>
      <c r="I63081" s="31"/>
      <c r="J63081" s="23"/>
      <c r="K63081" s="21"/>
      <c r="L63081" s="21"/>
      <c r="M63081" s="21"/>
      <c r="N63081" s="21"/>
      <c r="O63081" s="21"/>
      <c r="P63081" s="21"/>
      <c r="Q63081" s="21"/>
      <c r="R63081" s="21"/>
      <c r="S63081" s="21"/>
      <c r="T63081" s="21"/>
      <c r="U63081" s="21"/>
      <c r="V63081" s="21"/>
    </row>
    <row r="63082" spans="1:22" s="32" customFormat="1" ht="11.25" customHeight="1">
      <c r="A63082" s="21"/>
      <c r="B63082" s="21"/>
      <c r="C63082" s="31"/>
      <c r="D63082" s="31"/>
      <c r="E63082" s="31"/>
      <c r="G63082" s="31"/>
      <c r="I63082" s="31"/>
      <c r="J63082" s="23"/>
      <c r="K63082" s="21"/>
      <c r="L63082" s="21"/>
      <c r="M63082" s="21"/>
      <c r="N63082" s="21"/>
      <c r="O63082" s="21"/>
      <c r="P63082" s="21"/>
      <c r="Q63082" s="21"/>
      <c r="R63082" s="21"/>
      <c r="S63082" s="21"/>
      <c r="T63082" s="21"/>
      <c r="U63082" s="21"/>
      <c r="V63082" s="21"/>
    </row>
    <row r="63083" spans="1:22" s="32" customFormat="1" ht="11.25" customHeight="1">
      <c r="A63083" s="21"/>
      <c r="B63083" s="21"/>
      <c r="C63083" s="31"/>
      <c r="D63083" s="31"/>
      <c r="E63083" s="31"/>
      <c r="G63083" s="31"/>
      <c r="I63083" s="31"/>
      <c r="J63083" s="23"/>
      <c r="K63083" s="21"/>
      <c r="L63083" s="21"/>
      <c r="M63083" s="21"/>
      <c r="N63083" s="21"/>
      <c r="O63083" s="21"/>
      <c r="P63083" s="21"/>
      <c r="Q63083" s="21"/>
      <c r="R63083" s="21"/>
      <c r="S63083" s="21"/>
      <c r="T63083" s="21"/>
      <c r="U63083" s="21"/>
      <c r="V63083" s="21"/>
    </row>
    <row r="63084" spans="1:22" s="32" customFormat="1" ht="11.25" customHeight="1">
      <c r="A63084" s="21"/>
      <c r="B63084" s="21"/>
      <c r="C63084" s="31"/>
      <c r="D63084" s="31"/>
      <c r="E63084" s="31"/>
      <c r="G63084" s="31"/>
      <c r="I63084" s="31"/>
      <c r="J63084" s="23"/>
      <c r="K63084" s="21"/>
      <c r="L63084" s="21"/>
      <c r="M63084" s="21"/>
      <c r="N63084" s="21"/>
      <c r="O63084" s="21"/>
      <c r="P63084" s="21"/>
      <c r="Q63084" s="21"/>
      <c r="R63084" s="21"/>
      <c r="S63084" s="21"/>
      <c r="T63084" s="21"/>
      <c r="U63084" s="21"/>
      <c r="V63084" s="21"/>
    </row>
    <row r="63085" spans="1:22" s="32" customFormat="1" ht="11.25" customHeight="1">
      <c r="A63085" s="21"/>
      <c r="B63085" s="21"/>
      <c r="C63085" s="31"/>
      <c r="D63085" s="31"/>
      <c r="E63085" s="31"/>
      <c r="G63085" s="31"/>
      <c r="I63085" s="31"/>
      <c r="J63085" s="23"/>
      <c r="K63085" s="21"/>
      <c r="L63085" s="21"/>
      <c r="M63085" s="21"/>
      <c r="N63085" s="21"/>
      <c r="O63085" s="21"/>
      <c r="P63085" s="21"/>
      <c r="Q63085" s="21"/>
      <c r="R63085" s="21"/>
      <c r="S63085" s="21"/>
      <c r="T63085" s="21"/>
      <c r="U63085" s="21"/>
      <c r="V63085" s="21"/>
    </row>
    <row r="63086" spans="1:22" s="32" customFormat="1" ht="11.25" customHeight="1">
      <c r="A63086" s="21"/>
      <c r="B63086" s="21"/>
      <c r="C63086" s="31"/>
      <c r="D63086" s="31"/>
      <c r="E63086" s="31"/>
      <c r="G63086" s="31"/>
      <c r="I63086" s="31"/>
      <c r="J63086" s="23"/>
      <c r="K63086" s="21"/>
      <c r="L63086" s="21"/>
      <c r="M63086" s="21"/>
      <c r="N63086" s="21"/>
      <c r="O63086" s="21"/>
      <c r="P63086" s="21"/>
      <c r="Q63086" s="21"/>
      <c r="R63086" s="21"/>
      <c r="S63086" s="21"/>
      <c r="T63086" s="21"/>
      <c r="U63086" s="21"/>
      <c r="V63086" s="21"/>
    </row>
    <row r="63087" spans="1:22" s="32" customFormat="1" ht="11.25" customHeight="1">
      <c r="A63087" s="21"/>
      <c r="B63087" s="21"/>
      <c r="C63087" s="31"/>
      <c r="D63087" s="31"/>
      <c r="E63087" s="31"/>
      <c r="G63087" s="31"/>
      <c r="I63087" s="31"/>
      <c r="J63087" s="23"/>
      <c r="K63087" s="21"/>
      <c r="L63087" s="21"/>
      <c r="M63087" s="21"/>
      <c r="N63087" s="21"/>
      <c r="O63087" s="21"/>
      <c r="P63087" s="21"/>
      <c r="Q63087" s="21"/>
      <c r="R63087" s="21"/>
      <c r="S63087" s="21"/>
      <c r="T63087" s="21"/>
      <c r="U63087" s="21"/>
      <c r="V63087" s="21"/>
    </row>
    <row r="63088" spans="1:22" s="32" customFormat="1" ht="11.25" customHeight="1">
      <c r="A63088" s="21"/>
      <c r="B63088" s="21"/>
      <c r="C63088" s="31"/>
      <c r="D63088" s="31"/>
      <c r="E63088" s="31"/>
      <c r="G63088" s="31"/>
      <c r="I63088" s="31"/>
      <c r="J63088" s="23"/>
      <c r="K63088" s="21"/>
      <c r="L63088" s="21"/>
      <c r="M63088" s="21"/>
      <c r="N63088" s="21"/>
      <c r="O63088" s="21"/>
      <c r="P63088" s="21"/>
      <c r="Q63088" s="21"/>
      <c r="R63088" s="21"/>
      <c r="S63088" s="21"/>
      <c r="T63088" s="21"/>
      <c r="U63088" s="21"/>
      <c r="V63088" s="21"/>
    </row>
    <row r="63089" spans="1:22" s="32" customFormat="1" ht="11.25" customHeight="1">
      <c r="A63089" s="21"/>
      <c r="B63089" s="21"/>
      <c r="C63089" s="31"/>
      <c r="D63089" s="31"/>
      <c r="E63089" s="31"/>
      <c r="G63089" s="31"/>
      <c r="I63089" s="31"/>
      <c r="J63089" s="23"/>
      <c r="K63089" s="21"/>
      <c r="L63089" s="21"/>
      <c r="M63089" s="21"/>
      <c r="N63089" s="21"/>
      <c r="O63089" s="21"/>
      <c r="P63089" s="21"/>
      <c r="Q63089" s="21"/>
      <c r="R63089" s="21"/>
      <c r="S63089" s="21"/>
      <c r="T63089" s="21"/>
      <c r="U63089" s="21"/>
      <c r="V63089" s="21"/>
    </row>
    <row r="63090" spans="1:22" s="32" customFormat="1" ht="11.25" customHeight="1">
      <c r="A63090" s="21"/>
      <c r="B63090" s="21"/>
      <c r="C63090" s="31"/>
      <c r="D63090" s="31"/>
      <c r="E63090" s="31"/>
      <c r="G63090" s="31"/>
      <c r="I63090" s="31"/>
      <c r="J63090" s="23"/>
      <c r="K63090" s="21"/>
      <c r="L63090" s="21"/>
      <c r="M63090" s="21"/>
      <c r="N63090" s="21"/>
      <c r="O63090" s="21"/>
      <c r="P63090" s="21"/>
      <c r="Q63090" s="21"/>
      <c r="R63090" s="21"/>
      <c r="S63090" s="21"/>
      <c r="T63090" s="21"/>
      <c r="U63090" s="21"/>
      <c r="V63090" s="21"/>
    </row>
    <row r="63091" spans="1:22" s="32" customFormat="1" ht="11.25" customHeight="1">
      <c r="A63091" s="21"/>
      <c r="B63091" s="21"/>
      <c r="C63091" s="31"/>
      <c r="D63091" s="31"/>
      <c r="E63091" s="31"/>
      <c r="G63091" s="31"/>
      <c r="I63091" s="31"/>
      <c r="J63091" s="23"/>
      <c r="K63091" s="21"/>
      <c r="L63091" s="21"/>
      <c r="M63091" s="21"/>
      <c r="N63091" s="21"/>
      <c r="O63091" s="21"/>
      <c r="P63091" s="21"/>
      <c r="Q63091" s="21"/>
      <c r="R63091" s="21"/>
      <c r="S63091" s="21"/>
      <c r="T63091" s="21"/>
      <c r="U63091" s="21"/>
      <c r="V63091" s="21"/>
    </row>
    <row r="63092" spans="1:22" s="32" customFormat="1" ht="11.25" customHeight="1">
      <c r="A63092" s="21"/>
      <c r="B63092" s="21"/>
      <c r="C63092" s="31"/>
      <c r="D63092" s="31"/>
      <c r="E63092" s="31"/>
      <c r="G63092" s="31"/>
      <c r="I63092" s="31"/>
      <c r="J63092" s="23"/>
      <c r="K63092" s="21"/>
      <c r="L63092" s="21"/>
      <c r="M63092" s="21"/>
      <c r="N63092" s="21"/>
      <c r="O63092" s="21"/>
      <c r="P63092" s="21"/>
      <c r="Q63092" s="21"/>
      <c r="R63092" s="21"/>
      <c r="S63092" s="21"/>
      <c r="T63092" s="21"/>
      <c r="U63092" s="21"/>
      <c r="V63092" s="21"/>
    </row>
    <row r="63093" spans="1:22" s="32" customFormat="1" ht="11.25" customHeight="1">
      <c r="A63093" s="21"/>
      <c r="B63093" s="21"/>
      <c r="C63093" s="31"/>
      <c r="D63093" s="31"/>
      <c r="E63093" s="31"/>
      <c r="G63093" s="31"/>
      <c r="I63093" s="31"/>
      <c r="J63093" s="23"/>
      <c r="K63093" s="21"/>
      <c r="L63093" s="21"/>
      <c r="M63093" s="21"/>
      <c r="N63093" s="21"/>
      <c r="O63093" s="21"/>
      <c r="P63093" s="21"/>
      <c r="Q63093" s="21"/>
      <c r="R63093" s="21"/>
      <c r="S63093" s="21"/>
      <c r="T63093" s="21"/>
      <c r="U63093" s="21"/>
      <c r="V63093" s="21"/>
    </row>
    <row r="63094" spans="1:22" s="32" customFormat="1" ht="11.25" customHeight="1">
      <c r="A63094" s="21"/>
      <c r="B63094" s="21"/>
      <c r="C63094" s="31"/>
      <c r="D63094" s="31"/>
      <c r="E63094" s="31"/>
      <c r="G63094" s="31"/>
      <c r="I63094" s="31"/>
      <c r="J63094" s="23"/>
      <c r="K63094" s="21"/>
      <c r="L63094" s="21"/>
      <c r="M63094" s="21"/>
      <c r="N63094" s="21"/>
      <c r="O63094" s="21"/>
      <c r="P63094" s="21"/>
      <c r="Q63094" s="21"/>
      <c r="R63094" s="21"/>
      <c r="S63094" s="21"/>
      <c r="T63094" s="21"/>
      <c r="U63094" s="21"/>
      <c r="V63094" s="21"/>
    </row>
    <row r="63095" spans="1:22" s="32" customFormat="1" ht="11.25" customHeight="1">
      <c r="A63095" s="21"/>
      <c r="B63095" s="21"/>
      <c r="C63095" s="31"/>
      <c r="D63095" s="31"/>
      <c r="E63095" s="31"/>
      <c r="G63095" s="31"/>
      <c r="I63095" s="31"/>
      <c r="J63095" s="23"/>
      <c r="K63095" s="21"/>
      <c r="L63095" s="21"/>
      <c r="M63095" s="21"/>
      <c r="N63095" s="21"/>
      <c r="O63095" s="21"/>
      <c r="P63095" s="21"/>
      <c r="Q63095" s="21"/>
      <c r="R63095" s="21"/>
      <c r="S63095" s="21"/>
      <c r="T63095" s="21"/>
      <c r="U63095" s="21"/>
      <c r="V63095" s="21"/>
    </row>
    <row r="63096" spans="1:22" s="32" customFormat="1" ht="11.25" customHeight="1">
      <c r="A63096" s="21"/>
      <c r="B63096" s="21"/>
      <c r="C63096" s="31"/>
      <c r="D63096" s="31"/>
      <c r="E63096" s="31"/>
      <c r="G63096" s="31"/>
      <c r="I63096" s="31"/>
      <c r="J63096" s="23"/>
      <c r="K63096" s="21"/>
      <c r="L63096" s="21"/>
      <c r="M63096" s="21"/>
      <c r="N63096" s="21"/>
      <c r="O63096" s="21"/>
      <c r="P63096" s="21"/>
      <c r="Q63096" s="21"/>
      <c r="R63096" s="21"/>
      <c r="S63096" s="21"/>
      <c r="T63096" s="21"/>
      <c r="U63096" s="21"/>
      <c r="V63096" s="21"/>
    </row>
    <row r="63097" spans="1:22" s="32" customFormat="1" ht="11.25" customHeight="1">
      <c r="A63097" s="21"/>
      <c r="B63097" s="21"/>
      <c r="C63097" s="31"/>
      <c r="D63097" s="31"/>
      <c r="E63097" s="31"/>
      <c r="G63097" s="31"/>
      <c r="I63097" s="31"/>
      <c r="J63097" s="23"/>
      <c r="K63097" s="21"/>
      <c r="L63097" s="21"/>
      <c r="M63097" s="21"/>
      <c r="N63097" s="21"/>
      <c r="O63097" s="21"/>
      <c r="P63097" s="21"/>
      <c r="Q63097" s="21"/>
      <c r="R63097" s="21"/>
      <c r="S63097" s="21"/>
      <c r="T63097" s="21"/>
      <c r="U63097" s="21"/>
      <c r="V63097" s="21"/>
    </row>
    <row r="63098" spans="1:22" s="32" customFormat="1" ht="11.25" customHeight="1">
      <c r="A63098" s="21"/>
      <c r="B63098" s="21"/>
      <c r="C63098" s="31"/>
      <c r="D63098" s="31"/>
      <c r="E63098" s="31"/>
      <c r="G63098" s="31"/>
      <c r="I63098" s="31"/>
      <c r="J63098" s="23"/>
      <c r="K63098" s="21"/>
      <c r="L63098" s="21"/>
      <c r="M63098" s="21"/>
      <c r="N63098" s="21"/>
      <c r="O63098" s="21"/>
      <c r="P63098" s="21"/>
      <c r="Q63098" s="21"/>
      <c r="R63098" s="21"/>
      <c r="S63098" s="21"/>
      <c r="T63098" s="21"/>
      <c r="U63098" s="21"/>
      <c r="V63098" s="21"/>
    </row>
    <row r="63099" spans="1:22" s="32" customFormat="1" ht="11.25" customHeight="1">
      <c r="A63099" s="21"/>
      <c r="B63099" s="21"/>
      <c r="C63099" s="31"/>
      <c r="D63099" s="31"/>
      <c r="E63099" s="31"/>
      <c r="G63099" s="31"/>
      <c r="I63099" s="31"/>
      <c r="J63099" s="23"/>
      <c r="K63099" s="21"/>
      <c r="L63099" s="21"/>
      <c r="M63099" s="21"/>
      <c r="N63099" s="21"/>
      <c r="O63099" s="21"/>
      <c r="P63099" s="21"/>
      <c r="Q63099" s="21"/>
      <c r="R63099" s="21"/>
      <c r="S63099" s="21"/>
      <c r="T63099" s="21"/>
      <c r="U63099" s="21"/>
      <c r="V63099" s="21"/>
    </row>
    <row r="63100" spans="1:22" s="32" customFormat="1" ht="11.25" customHeight="1">
      <c r="A63100" s="21"/>
      <c r="B63100" s="21"/>
      <c r="C63100" s="31"/>
      <c r="D63100" s="31"/>
      <c r="E63100" s="31"/>
      <c r="G63100" s="31"/>
      <c r="I63100" s="31"/>
      <c r="J63100" s="23"/>
      <c r="K63100" s="21"/>
      <c r="L63100" s="21"/>
      <c r="M63100" s="21"/>
      <c r="N63100" s="21"/>
      <c r="O63100" s="21"/>
      <c r="P63100" s="21"/>
      <c r="Q63100" s="21"/>
      <c r="R63100" s="21"/>
      <c r="S63100" s="21"/>
      <c r="T63100" s="21"/>
      <c r="U63100" s="21"/>
      <c r="V63100" s="21"/>
    </row>
    <row r="63101" spans="1:22" s="32" customFormat="1" ht="11.25" customHeight="1">
      <c r="A63101" s="21"/>
      <c r="B63101" s="21"/>
      <c r="C63101" s="31"/>
      <c r="D63101" s="31"/>
      <c r="E63101" s="31"/>
      <c r="G63101" s="31"/>
      <c r="I63101" s="31"/>
      <c r="J63101" s="23"/>
      <c r="K63101" s="21"/>
      <c r="L63101" s="21"/>
      <c r="M63101" s="21"/>
      <c r="N63101" s="21"/>
      <c r="O63101" s="21"/>
      <c r="P63101" s="21"/>
      <c r="Q63101" s="21"/>
      <c r="R63101" s="21"/>
      <c r="S63101" s="21"/>
      <c r="T63101" s="21"/>
      <c r="U63101" s="21"/>
      <c r="V63101" s="21"/>
    </row>
    <row r="63102" spans="1:22" s="32" customFormat="1" ht="11.25" customHeight="1">
      <c r="A63102" s="21"/>
      <c r="B63102" s="21"/>
      <c r="C63102" s="31"/>
      <c r="D63102" s="31"/>
      <c r="E63102" s="31"/>
      <c r="G63102" s="31"/>
      <c r="I63102" s="31"/>
      <c r="J63102" s="23"/>
      <c r="K63102" s="21"/>
      <c r="L63102" s="21"/>
      <c r="M63102" s="21"/>
      <c r="N63102" s="21"/>
      <c r="O63102" s="21"/>
      <c r="P63102" s="21"/>
      <c r="Q63102" s="21"/>
      <c r="R63102" s="21"/>
      <c r="S63102" s="21"/>
      <c r="T63102" s="21"/>
      <c r="U63102" s="21"/>
      <c r="V63102" s="21"/>
    </row>
    <row r="63103" spans="1:22" s="32" customFormat="1" ht="11.25" customHeight="1">
      <c r="A63103" s="21"/>
      <c r="B63103" s="21"/>
      <c r="C63103" s="31"/>
      <c r="D63103" s="31"/>
      <c r="E63103" s="31"/>
      <c r="G63103" s="31"/>
      <c r="I63103" s="31"/>
      <c r="J63103" s="23"/>
      <c r="K63103" s="21"/>
      <c r="L63103" s="21"/>
      <c r="M63103" s="21"/>
      <c r="N63103" s="21"/>
      <c r="O63103" s="21"/>
      <c r="P63103" s="21"/>
      <c r="Q63103" s="21"/>
      <c r="R63103" s="21"/>
      <c r="S63103" s="21"/>
      <c r="T63103" s="21"/>
      <c r="U63103" s="21"/>
      <c r="V63103" s="21"/>
    </row>
    <row r="63104" spans="1:22" s="32" customFormat="1" ht="11.25" customHeight="1">
      <c r="A63104" s="21"/>
      <c r="B63104" s="21"/>
      <c r="C63104" s="31"/>
      <c r="D63104" s="31"/>
      <c r="E63104" s="31"/>
      <c r="G63104" s="31"/>
      <c r="I63104" s="31"/>
      <c r="J63104" s="23"/>
      <c r="K63104" s="21"/>
      <c r="L63104" s="21"/>
      <c r="M63104" s="21"/>
      <c r="N63104" s="21"/>
      <c r="O63104" s="21"/>
      <c r="P63104" s="21"/>
      <c r="Q63104" s="21"/>
      <c r="R63104" s="21"/>
      <c r="S63104" s="21"/>
      <c r="T63104" s="21"/>
      <c r="U63104" s="21"/>
      <c r="V63104" s="21"/>
    </row>
    <row r="63105" spans="1:22" s="32" customFormat="1" ht="11.25" customHeight="1">
      <c r="A63105" s="21"/>
      <c r="B63105" s="21"/>
      <c r="C63105" s="31"/>
      <c r="D63105" s="31"/>
      <c r="E63105" s="31"/>
      <c r="G63105" s="31"/>
      <c r="I63105" s="31"/>
      <c r="J63105" s="23"/>
      <c r="K63105" s="21"/>
      <c r="L63105" s="21"/>
      <c r="M63105" s="21"/>
      <c r="N63105" s="21"/>
      <c r="O63105" s="21"/>
      <c r="P63105" s="21"/>
      <c r="Q63105" s="21"/>
      <c r="R63105" s="21"/>
      <c r="S63105" s="21"/>
      <c r="T63105" s="21"/>
      <c r="U63105" s="21"/>
      <c r="V63105" s="21"/>
    </row>
    <row r="63106" spans="1:22" s="32" customFormat="1" ht="11.25" customHeight="1">
      <c r="A63106" s="21"/>
      <c r="B63106" s="21"/>
      <c r="C63106" s="31"/>
      <c r="D63106" s="31"/>
      <c r="E63106" s="31"/>
      <c r="G63106" s="31"/>
      <c r="I63106" s="31"/>
      <c r="J63106" s="23"/>
      <c r="K63106" s="21"/>
      <c r="L63106" s="21"/>
      <c r="M63106" s="21"/>
      <c r="N63106" s="21"/>
      <c r="O63106" s="21"/>
      <c r="P63106" s="21"/>
      <c r="Q63106" s="21"/>
      <c r="R63106" s="21"/>
      <c r="S63106" s="21"/>
      <c r="T63106" s="21"/>
      <c r="U63106" s="21"/>
      <c r="V63106" s="21"/>
    </row>
    <row r="63107" spans="1:22" s="32" customFormat="1" ht="11.25" customHeight="1">
      <c r="A63107" s="21"/>
      <c r="B63107" s="21"/>
      <c r="C63107" s="31"/>
      <c r="D63107" s="31"/>
      <c r="E63107" s="31"/>
      <c r="G63107" s="31"/>
      <c r="I63107" s="31"/>
      <c r="J63107" s="23"/>
      <c r="K63107" s="21"/>
      <c r="L63107" s="21"/>
      <c r="M63107" s="21"/>
      <c r="N63107" s="21"/>
      <c r="O63107" s="21"/>
      <c r="P63107" s="21"/>
      <c r="Q63107" s="21"/>
      <c r="R63107" s="21"/>
      <c r="S63107" s="21"/>
      <c r="T63107" s="21"/>
      <c r="U63107" s="21"/>
      <c r="V63107" s="21"/>
    </row>
    <row r="63108" spans="1:22" s="32" customFormat="1" ht="11.25" customHeight="1">
      <c r="A63108" s="21"/>
      <c r="B63108" s="21"/>
      <c r="C63108" s="31"/>
      <c r="D63108" s="31"/>
      <c r="E63108" s="31"/>
      <c r="G63108" s="31"/>
      <c r="I63108" s="31"/>
      <c r="J63108" s="23"/>
      <c r="K63108" s="21"/>
      <c r="L63108" s="21"/>
      <c r="M63108" s="21"/>
      <c r="N63108" s="21"/>
      <c r="O63108" s="21"/>
      <c r="P63108" s="21"/>
      <c r="Q63108" s="21"/>
      <c r="R63108" s="21"/>
      <c r="S63108" s="21"/>
      <c r="T63108" s="21"/>
      <c r="U63108" s="21"/>
      <c r="V63108" s="21"/>
    </row>
    <row r="63109" spans="1:22" s="32" customFormat="1" ht="11.25" customHeight="1">
      <c r="A63109" s="21"/>
      <c r="B63109" s="21"/>
      <c r="C63109" s="31"/>
      <c r="D63109" s="31"/>
      <c r="E63109" s="31"/>
      <c r="G63109" s="31"/>
      <c r="I63109" s="31"/>
      <c r="J63109" s="23"/>
      <c r="K63109" s="21"/>
      <c r="L63109" s="21"/>
      <c r="M63109" s="21"/>
      <c r="N63109" s="21"/>
      <c r="O63109" s="21"/>
      <c r="P63109" s="21"/>
      <c r="Q63109" s="21"/>
      <c r="R63109" s="21"/>
      <c r="S63109" s="21"/>
      <c r="T63109" s="21"/>
      <c r="U63109" s="21"/>
      <c r="V63109" s="21"/>
    </row>
    <row r="63110" spans="1:22" s="32" customFormat="1" ht="11.25" customHeight="1">
      <c r="A63110" s="21"/>
      <c r="B63110" s="21"/>
      <c r="C63110" s="31"/>
      <c r="D63110" s="31"/>
      <c r="E63110" s="31"/>
      <c r="G63110" s="31"/>
      <c r="I63110" s="31"/>
      <c r="J63110" s="23"/>
      <c r="K63110" s="21"/>
      <c r="L63110" s="21"/>
      <c r="M63110" s="21"/>
      <c r="N63110" s="21"/>
      <c r="O63110" s="21"/>
      <c r="P63110" s="21"/>
      <c r="Q63110" s="21"/>
      <c r="R63110" s="21"/>
      <c r="S63110" s="21"/>
      <c r="T63110" s="21"/>
      <c r="U63110" s="21"/>
      <c r="V63110" s="21"/>
    </row>
    <row r="63111" spans="1:22" s="32" customFormat="1" ht="11.25" customHeight="1">
      <c r="A63111" s="21"/>
      <c r="B63111" s="21"/>
      <c r="C63111" s="31"/>
      <c r="D63111" s="31"/>
      <c r="E63111" s="31"/>
      <c r="G63111" s="31"/>
      <c r="I63111" s="31"/>
      <c r="J63111" s="23"/>
      <c r="K63111" s="21"/>
      <c r="L63111" s="21"/>
      <c r="M63111" s="21"/>
      <c r="N63111" s="21"/>
      <c r="O63111" s="21"/>
      <c r="P63111" s="21"/>
      <c r="Q63111" s="21"/>
      <c r="R63111" s="21"/>
      <c r="S63111" s="21"/>
      <c r="T63111" s="21"/>
      <c r="U63111" s="21"/>
      <c r="V63111" s="21"/>
    </row>
    <row r="63112" spans="1:22" s="32" customFormat="1" ht="11.25" customHeight="1">
      <c r="A63112" s="21"/>
      <c r="B63112" s="21"/>
      <c r="C63112" s="31"/>
      <c r="D63112" s="31"/>
      <c r="E63112" s="31"/>
      <c r="G63112" s="31"/>
      <c r="I63112" s="31"/>
      <c r="J63112" s="23"/>
      <c r="K63112" s="21"/>
      <c r="L63112" s="21"/>
      <c r="M63112" s="21"/>
      <c r="N63112" s="21"/>
      <c r="O63112" s="21"/>
      <c r="P63112" s="21"/>
      <c r="Q63112" s="21"/>
      <c r="R63112" s="21"/>
      <c r="S63112" s="21"/>
      <c r="T63112" s="21"/>
      <c r="U63112" s="21"/>
      <c r="V63112" s="21"/>
    </row>
    <row r="63113" spans="1:22" s="32" customFormat="1" ht="11.25" customHeight="1">
      <c r="A63113" s="21"/>
      <c r="B63113" s="21"/>
      <c r="C63113" s="31"/>
      <c r="D63113" s="31"/>
      <c r="E63113" s="31"/>
      <c r="G63113" s="31"/>
      <c r="I63113" s="31"/>
      <c r="J63113" s="23"/>
      <c r="K63113" s="21"/>
      <c r="L63113" s="21"/>
      <c r="M63113" s="21"/>
      <c r="N63113" s="21"/>
      <c r="O63113" s="21"/>
      <c r="P63113" s="21"/>
      <c r="Q63113" s="21"/>
      <c r="R63113" s="21"/>
      <c r="S63113" s="21"/>
      <c r="T63113" s="21"/>
      <c r="U63113" s="21"/>
      <c r="V63113" s="21"/>
    </row>
    <row r="63114" spans="1:22" s="32" customFormat="1" ht="11.25" customHeight="1">
      <c r="A63114" s="21"/>
      <c r="B63114" s="21"/>
      <c r="C63114" s="31"/>
      <c r="D63114" s="31"/>
      <c r="E63114" s="31"/>
      <c r="G63114" s="31"/>
      <c r="I63114" s="31"/>
      <c r="J63114" s="23"/>
      <c r="K63114" s="21"/>
      <c r="L63114" s="21"/>
      <c r="M63114" s="21"/>
      <c r="N63114" s="21"/>
      <c r="O63114" s="21"/>
      <c r="P63114" s="21"/>
      <c r="Q63114" s="21"/>
      <c r="R63114" s="21"/>
      <c r="S63114" s="21"/>
      <c r="T63114" s="21"/>
      <c r="U63114" s="21"/>
      <c r="V63114" s="21"/>
    </row>
    <row r="63115" spans="1:22" s="32" customFormat="1" ht="11.25" customHeight="1">
      <c r="A63115" s="21"/>
      <c r="B63115" s="21"/>
      <c r="C63115" s="31"/>
      <c r="D63115" s="31"/>
      <c r="E63115" s="31"/>
      <c r="G63115" s="31"/>
      <c r="I63115" s="31"/>
      <c r="J63115" s="23"/>
      <c r="K63115" s="21"/>
      <c r="L63115" s="21"/>
      <c r="M63115" s="21"/>
      <c r="N63115" s="21"/>
      <c r="O63115" s="21"/>
      <c r="P63115" s="21"/>
      <c r="Q63115" s="21"/>
      <c r="R63115" s="21"/>
      <c r="S63115" s="21"/>
      <c r="T63115" s="21"/>
      <c r="U63115" s="21"/>
      <c r="V63115" s="21"/>
    </row>
    <row r="63116" spans="1:22" s="32" customFormat="1" ht="11.25" customHeight="1">
      <c r="A63116" s="21"/>
      <c r="B63116" s="21"/>
      <c r="C63116" s="31"/>
      <c r="D63116" s="31"/>
      <c r="E63116" s="31"/>
      <c r="G63116" s="31"/>
      <c r="I63116" s="31"/>
      <c r="J63116" s="23"/>
      <c r="K63116" s="21"/>
      <c r="L63116" s="21"/>
      <c r="M63116" s="21"/>
      <c r="N63116" s="21"/>
      <c r="O63116" s="21"/>
      <c r="P63116" s="21"/>
      <c r="Q63116" s="21"/>
      <c r="R63116" s="21"/>
      <c r="S63116" s="21"/>
      <c r="T63116" s="21"/>
      <c r="U63116" s="21"/>
      <c r="V63116" s="21"/>
    </row>
    <row r="63117" spans="1:22" s="32" customFormat="1" ht="11.25" customHeight="1">
      <c r="A63117" s="21"/>
      <c r="B63117" s="21"/>
      <c r="C63117" s="31"/>
      <c r="D63117" s="31"/>
      <c r="E63117" s="31"/>
      <c r="G63117" s="31"/>
      <c r="I63117" s="31"/>
      <c r="J63117" s="23"/>
      <c r="K63117" s="21"/>
      <c r="L63117" s="21"/>
      <c r="M63117" s="21"/>
      <c r="N63117" s="21"/>
      <c r="O63117" s="21"/>
      <c r="P63117" s="21"/>
      <c r="Q63117" s="21"/>
      <c r="R63117" s="21"/>
      <c r="S63117" s="21"/>
      <c r="T63117" s="21"/>
      <c r="U63117" s="21"/>
      <c r="V63117" s="21"/>
    </row>
    <row r="63118" spans="1:22" s="32" customFormat="1" ht="11.25" customHeight="1">
      <c r="A63118" s="21"/>
      <c r="B63118" s="21"/>
      <c r="C63118" s="31"/>
      <c r="D63118" s="31"/>
      <c r="E63118" s="31"/>
      <c r="G63118" s="31"/>
      <c r="I63118" s="31"/>
      <c r="J63118" s="23"/>
      <c r="K63118" s="21"/>
      <c r="L63118" s="21"/>
      <c r="M63118" s="21"/>
      <c r="N63118" s="21"/>
      <c r="O63118" s="21"/>
      <c r="P63118" s="21"/>
      <c r="Q63118" s="21"/>
      <c r="R63118" s="21"/>
      <c r="S63118" s="21"/>
      <c r="T63118" s="21"/>
      <c r="U63118" s="21"/>
      <c r="V63118" s="21"/>
    </row>
    <row r="63119" spans="1:22" s="32" customFormat="1" ht="11.25" customHeight="1">
      <c r="A63119" s="21"/>
      <c r="B63119" s="21"/>
      <c r="C63119" s="31"/>
      <c r="D63119" s="31"/>
      <c r="E63119" s="31"/>
      <c r="G63119" s="31"/>
      <c r="I63119" s="31"/>
      <c r="J63119" s="23"/>
      <c r="K63119" s="21"/>
      <c r="L63119" s="21"/>
      <c r="M63119" s="21"/>
      <c r="N63119" s="21"/>
      <c r="O63119" s="21"/>
      <c r="P63119" s="21"/>
      <c r="Q63119" s="21"/>
      <c r="R63119" s="21"/>
      <c r="S63119" s="21"/>
      <c r="T63119" s="21"/>
      <c r="U63119" s="21"/>
      <c r="V63119" s="21"/>
    </row>
    <row r="63120" spans="1:22" s="32" customFormat="1" ht="11.25" customHeight="1">
      <c r="A63120" s="21"/>
      <c r="B63120" s="21"/>
      <c r="C63120" s="31"/>
      <c r="D63120" s="31"/>
      <c r="E63120" s="31"/>
      <c r="G63120" s="31"/>
      <c r="I63120" s="31"/>
      <c r="J63120" s="23"/>
      <c r="K63120" s="21"/>
      <c r="L63120" s="21"/>
      <c r="M63120" s="21"/>
      <c r="N63120" s="21"/>
      <c r="O63120" s="21"/>
      <c r="P63120" s="21"/>
      <c r="Q63120" s="21"/>
      <c r="R63120" s="21"/>
      <c r="S63120" s="21"/>
      <c r="T63120" s="21"/>
      <c r="U63120" s="21"/>
      <c r="V63120" s="21"/>
    </row>
    <row r="63121" spans="1:22" s="32" customFormat="1" ht="11.25" customHeight="1">
      <c r="A63121" s="21"/>
      <c r="B63121" s="21"/>
      <c r="C63121" s="31"/>
      <c r="D63121" s="31"/>
      <c r="E63121" s="31"/>
      <c r="G63121" s="31"/>
      <c r="I63121" s="31"/>
      <c r="J63121" s="23"/>
      <c r="K63121" s="21"/>
      <c r="L63121" s="21"/>
      <c r="M63121" s="21"/>
      <c r="N63121" s="21"/>
      <c r="O63121" s="21"/>
      <c r="P63121" s="21"/>
      <c r="Q63121" s="21"/>
      <c r="R63121" s="21"/>
      <c r="S63121" s="21"/>
      <c r="T63121" s="21"/>
      <c r="U63121" s="21"/>
      <c r="V63121" s="21"/>
    </row>
    <row r="63122" spans="1:22" s="32" customFormat="1" ht="11.25" customHeight="1">
      <c r="A63122" s="21"/>
      <c r="B63122" s="21"/>
      <c r="C63122" s="31"/>
      <c r="D63122" s="31"/>
      <c r="E63122" s="31"/>
      <c r="G63122" s="31"/>
      <c r="I63122" s="31"/>
      <c r="J63122" s="23"/>
      <c r="K63122" s="21"/>
      <c r="L63122" s="21"/>
      <c r="M63122" s="21"/>
      <c r="N63122" s="21"/>
      <c r="O63122" s="21"/>
      <c r="P63122" s="21"/>
      <c r="Q63122" s="21"/>
      <c r="R63122" s="21"/>
      <c r="S63122" s="21"/>
      <c r="T63122" s="21"/>
      <c r="U63122" s="21"/>
      <c r="V63122" s="21"/>
    </row>
    <row r="63123" spans="1:22" s="32" customFormat="1" ht="11.25" customHeight="1">
      <c r="A63123" s="21"/>
      <c r="B63123" s="21"/>
      <c r="C63123" s="31"/>
      <c r="D63123" s="31"/>
      <c r="E63123" s="31"/>
      <c r="G63123" s="31"/>
      <c r="I63123" s="31"/>
      <c r="J63123" s="23"/>
      <c r="K63123" s="21"/>
      <c r="L63123" s="21"/>
      <c r="M63123" s="21"/>
      <c r="N63123" s="21"/>
      <c r="O63123" s="21"/>
      <c r="P63123" s="21"/>
      <c r="Q63123" s="21"/>
      <c r="R63123" s="21"/>
      <c r="S63123" s="21"/>
      <c r="T63123" s="21"/>
      <c r="U63123" s="21"/>
      <c r="V63123" s="21"/>
    </row>
    <row r="63124" spans="1:22" s="32" customFormat="1" ht="11.25" customHeight="1">
      <c r="A63124" s="21"/>
      <c r="B63124" s="21"/>
      <c r="C63124" s="31"/>
      <c r="D63124" s="31"/>
      <c r="E63124" s="31"/>
      <c r="G63124" s="31"/>
      <c r="I63124" s="31"/>
      <c r="J63124" s="23"/>
      <c r="K63124" s="21"/>
      <c r="L63124" s="21"/>
      <c r="M63124" s="21"/>
      <c r="N63124" s="21"/>
      <c r="O63124" s="21"/>
      <c r="P63124" s="21"/>
      <c r="Q63124" s="21"/>
      <c r="R63124" s="21"/>
      <c r="S63124" s="21"/>
      <c r="T63124" s="21"/>
      <c r="U63124" s="21"/>
      <c r="V63124" s="21"/>
    </row>
    <row r="63125" spans="1:22" s="32" customFormat="1" ht="11.25" customHeight="1">
      <c r="A63125" s="21"/>
      <c r="B63125" s="21"/>
      <c r="C63125" s="31"/>
      <c r="D63125" s="31"/>
      <c r="E63125" s="31"/>
      <c r="G63125" s="31"/>
      <c r="I63125" s="31"/>
      <c r="J63125" s="23"/>
      <c r="K63125" s="21"/>
      <c r="L63125" s="21"/>
      <c r="M63125" s="21"/>
      <c r="N63125" s="21"/>
      <c r="O63125" s="21"/>
      <c r="P63125" s="21"/>
      <c r="Q63125" s="21"/>
      <c r="R63125" s="21"/>
      <c r="S63125" s="21"/>
      <c r="T63125" s="21"/>
      <c r="U63125" s="21"/>
      <c r="V63125" s="21"/>
    </row>
    <row r="63126" spans="1:22" s="32" customFormat="1" ht="11.25" customHeight="1">
      <c r="A63126" s="21"/>
      <c r="B63126" s="21"/>
      <c r="C63126" s="31"/>
      <c r="D63126" s="31"/>
      <c r="E63126" s="31"/>
      <c r="G63126" s="31"/>
      <c r="I63126" s="31"/>
      <c r="J63126" s="23"/>
      <c r="K63126" s="21"/>
      <c r="L63126" s="21"/>
      <c r="M63126" s="21"/>
      <c r="N63126" s="21"/>
      <c r="O63126" s="21"/>
      <c r="P63126" s="21"/>
      <c r="Q63126" s="21"/>
      <c r="R63126" s="21"/>
      <c r="S63126" s="21"/>
      <c r="T63126" s="21"/>
      <c r="U63126" s="21"/>
      <c r="V63126" s="21"/>
    </row>
    <row r="63127" spans="1:22" s="32" customFormat="1" ht="11.25" customHeight="1">
      <c r="A63127" s="21"/>
      <c r="B63127" s="21"/>
      <c r="C63127" s="31"/>
      <c r="D63127" s="31"/>
      <c r="E63127" s="31"/>
      <c r="G63127" s="31"/>
      <c r="I63127" s="31"/>
      <c r="J63127" s="23"/>
      <c r="K63127" s="21"/>
      <c r="L63127" s="21"/>
      <c r="M63127" s="21"/>
      <c r="N63127" s="21"/>
      <c r="O63127" s="21"/>
      <c r="P63127" s="21"/>
      <c r="Q63127" s="21"/>
      <c r="R63127" s="21"/>
      <c r="S63127" s="21"/>
      <c r="T63127" s="21"/>
      <c r="U63127" s="21"/>
      <c r="V63127" s="21"/>
    </row>
    <row r="63128" spans="1:22" s="32" customFormat="1" ht="11.25" customHeight="1">
      <c r="A63128" s="21"/>
      <c r="B63128" s="21"/>
      <c r="C63128" s="31"/>
      <c r="D63128" s="31"/>
      <c r="E63128" s="31"/>
      <c r="G63128" s="31"/>
      <c r="I63128" s="31"/>
      <c r="J63128" s="23"/>
      <c r="K63128" s="21"/>
      <c r="L63128" s="21"/>
      <c r="M63128" s="21"/>
      <c r="N63128" s="21"/>
      <c r="O63128" s="21"/>
      <c r="P63128" s="21"/>
      <c r="Q63128" s="21"/>
      <c r="R63128" s="21"/>
      <c r="S63128" s="21"/>
      <c r="T63128" s="21"/>
      <c r="U63128" s="21"/>
      <c r="V63128" s="21"/>
    </row>
    <row r="63129" spans="1:22" s="32" customFormat="1" ht="11.25" customHeight="1">
      <c r="A63129" s="21"/>
      <c r="B63129" s="21"/>
      <c r="C63129" s="31"/>
      <c r="D63129" s="31"/>
      <c r="E63129" s="31"/>
      <c r="G63129" s="31"/>
      <c r="I63129" s="31"/>
      <c r="J63129" s="23"/>
      <c r="K63129" s="21"/>
      <c r="L63129" s="21"/>
      <c r="M63129" s="21"/>
      <c r="N63129" s="21"/>
      <c r="O63129" s="21"/>
      <c r="P63129" s="21"/>
      <c r="Q63129" s="21"/>
      <c r="R63129" s="21"/>
      <c r="S63129" s="21"/>
      <c r="T63129" s="21"/>
      <c r="U63129" s="21"/>
      <c r="V63129" s="21"/>
    </row>
    <row r="63130" spans="1:22" s="32" customFormat="1" ht="11.25" customHeight="1">
      <c r="A63130" s="21"/>
      <c r="B63130" s="21"/>
      <c r="C63130" s="31"/>
      <c r="D63130" s="31"/>
      <c r="E63130" s="31"/>
      <c r="G63130" s="31"/>
      <c r="I63130" s="31"/>
      <c r="J63130" s="23"/>
      <c r="K63130" s="21"/>
      <c r="L63130" s="21"/>
      <c r="M63130" s="21"/>
      <c r="N63130" s="21"/>
      <c r="O63130" s="21"/>
      <c r="P63130" s="21"/>
      <c r="Q63130" s="21"/>
      <c r="R63130" s="21"/>
      <c r="S63130" s="21"/>
      <c r="T63130" s="21"/>
      <c r="U63130" s="21"/>
      <c r="V63130" s="21"/>
    </row>
    <row r="63131" spans="1:22" s="32" customFormat="1" ht="11.25" customHeight="1">
      <c r="A63131" s="21"/>
      <c r="B63131" s="21"/>
      <c r="C63131" s="31"/>
      <c r="D63131" s="31"/>
      <c r="E63131" s="31"/>
      <c r="G63131" s="31"/>
      <c r="I63131" s="31"/>
      <c r="J63131" s="23"/>
      <c r="K63131" s="21"/>
      <c r="L63131" s="21"/>
      <c r="M63131" s="21"/>
      <c r="N63131" s="21"/>
      <c r="O63131" s="21"/>
      <c r="P63131" s="21"/>
      <c r="Q63131" s="21"/>
      <c r="R63131" s="21"/>
      <c r="S63131" s="21"/>
      <c r="T63131" s="21"/>
      <c r="U63131" s="21"/>
      <c r="V63131" s="21"/>
    </row>
    <row r="63132" spans="1:22" s="32" customFormat="1" ht="11.25" customHeight="1">
      <c r="A63132" s="21"/>
      <c r="B63132" s="21"/>
      <c r="C63132" s="31"/>
      <c r="D63132" s="31"/>
      <c r="E63132" s="31"/>
      <c r="G63132" s="31"/>
      <c r="I63132" s="31"/>
      <c r="J63132" s="23"/>
      <c r="K63132" s="21"/>
      <c r="L63132" s="21"/>
      <c r="M63132" s="21"/>
      <c r="N63132" s="21"/>
      <c r="O63132" s="21"/>
      <c r="P63132" s="21"/>
      <c r="Q63132" s="21"/>
      <c r="R63132" s="21"/>
      <c r="S63132" s="21"/>
      <c r="T63132" s="21"/>
      <c r="U63132" s="21"/>
      <c r="V63132" s="21"/>
    </row>
    <row r="63133" spans="1:22" s="32" customFormat="1" ht="11.25" customHeight="1">
      <c r="A63133" s="21"/>
      <c r="B63133" s="21"/>
      <c r="C63133" s="31"/>
      <c r="D63133" s="31"/>
      <c r="E63133" s="31"/>
      <c r="G63133" s="31"/>
      <c r="I63133" s="31"/>
      <c r="J63133" s="23"/>
      <c r="K63133" s="21"/>
      <c r="L63133" s="21"/>
      <c r="M63133" s="21"/>
      <c r="N63133" s="21"/>
      <c r="O63133" s="21"/>
      <c r="P63133" s="21"/>
      <c r="Q63133" s="21"/>
      <c r="R63133" s="21"/>
      <c r="S63133" s="21"/>
      <c r="T63133" s="21"/>
      <c r="U63133" s="21"/>
      <c r="V63133" s="21"/>
    </row>
    <row r="63134" spans="1:22" s="32" customFormat="1" ht="11.25" customHeight="1">
      <c r="A63134" s="21"/>
      <c r="B63134" s="21"/>
      <c r="C63134" s="31"/>
      <c r="D63134" s="31"/>
      <c r="E63134" s="31"/>
      <c r="G63134" s="31"/>
      <c r="I63134" s="31"/>
      <c r="J63134" s="23"/>
      <c r="K63134" s="21"/>
      <c r="L63134" s="21"/>
      <c r="M63134" s="21"/>
      <c r="N63134" s="21"/>
      <c r="O63134" s="21"/>
      <c r="P63134" s="21"/>
      <c r="Q63134" s="21"/>
      <c r="R63134" s="21"/>
      <c r="S63134" s="21"/>
      <c r="T63134" s="21"/>
      <c r="U63134" s="21"/>
      <c r="V63134" s="21"/>
    </row>
    <row r="63135" spans="1:22" s="32" customFormat="1" ht="11.25" customHeight="1">
      <c r="A63135" s="21"/>
      <c r="B63135" s="21"/>
      <c r="C63135" s="31"/>
      <c r="D63135" s="31"/>
      <c r="E63135" s="31"/>
      <c r="G63135" s="31"/>
      <c r="I63135" s="31"/>
      <c r="J63135" s="23"/>
      <c r="K63135" s="21"/>
      <c r="L63135" s="21"/>
      <c r="M63135" s="21"/>
      <c r="N63135" s="21"/>
      <c r="O63135" s="21"/>
      <c r="P63135" s="21"/>
      <c r="Q63135" s="21"/>
      <c r="R63135" s="21"/>
      <c r="S63135" s="21"/>
      <c r="T63135" s="21"/>
      <c r="U63135" s="21"/>
      <c r="V63135" s="21"/>
    </row>
    <row r="63136" spans="1:22" s="32" customFormat="1" ht="11.25" customHeight="1">
      <c r="A63136" s="21"/>
      <c r="B63136" s="21"/>
      <c r="C63136" s="31"/>
      <c r="D63136" s="31"/>
      <c r="E63136" s="31"/>
      <c r="G63136" s="31"/>
      <c r="I63136" s="31"/>
      <c r="J63136" s="23"/>
      <c r="K63136" s="21"/>
      <c r="L63136" s="21"/>
      <c r="M63136" s="21"/>
      <c r="N63136" s="21"/>
      <c r="O63136" s="21"/>
      <c r="P63136" s="21"/>
      <c r="Q63136" s="21"/>
      <c r="R63136" s="21"/>
      <c r="S63136" s="21"/>
      <c r="T63136" s="21"/>
      <c r="U63136" s="21"/>
      <c r="V63136" s="21"/>
    </row>
    <row r="63137" spans="1:22" s="32" customFormat="1" ht="11.25" customHeight="1">
      <c r="A63137" s="21"/>
      <c r="B63137" s="21"/>
      <c r="C63137" s="31"/>
      <c r="D63137" s="31"/>
      <c r="E63137" s="31"/>
      <c r="G63137" s="31"/>
      <c r="I63137" s="31"/>
      <c r="J63137" s="23"/>
      <c r="K63137" s="21"/>
      <c r="L63137" s="21"/>
      <c r="M63137" s="21"/>
      <c r="N63137" s="21"/>
      <c r="O63137" s="21"/>
      <c r="P63137" s="21"/>
      <c r="Q63137" s="21"/>
      <c r="R63137" s="21"/>
      <c r="S63137" s="21"/>
      <c r="T63137" s="21"/>
      <c r="U63137" s="21"/>
      <c r="V63137" s="21"/>
    </row>
    <row r="63138" spans="1:22" s="32" customFormat="1" ht="11.25" customHeight="1">
      <c r="A63138" s="21"/>
      <c r="B63138" s="21"/>
      <c r="C63138" s="31"/>
      <c r="D63138" s="31"/>
      <c r="E63138" s="31"/>
      <c r="G63138" s="31"/>
      <c r="I63138" s="31"/>
      <c r="J63138" s="23"/>
      <c r="K63138" s="21"/>
      <c r="L63138" s="21"/>
      <c r="M63138" s="21"/>
      <c r="N63138" s="21"/>
      <c r="O63138" s="21"/>
      <c r="P63138" s="21"/>
      <c r="Q63138" s="21"/>
      <c r="R63138" s="21"/>
      <c r="S63138" s="21"/>
      <c r="T63138" s="21"/>
      <c r="U63138" s="21"/>
      <c r="V63138" s="21"/>
    </row>
    <row r="63139" spans="1:22" s="32" customFormat="1" ht="11.25" customHeight="1">
      <c r="A63139" s="21"/>
      <c r="B63139" s="21"/>
      <c r="C63139" s="31"/>
      <c r="D63139" s="31"/>
      <c r="E63139" s="31"/>
      <c r="G63139" s="31"/>
      <c r="I63139" s="31"/>
      <c r="J63139" s="23"/>
      <c r="K63139" s="21"/>
      <c r="L63139" s="21"/>
      <c r="M63139" s="21"/>
      <c r="N63139" s="21"/>
      <c r="O63139" s="21"/>
      <c r="P63139" s="21"/>
      <c r="Q63139" s="21"/>
      <c r="R63139" s="21"/>
      <c r="S63139" s="21"/>
      <c r="T63139" s="21"/>
      <c r="U63139" s="21"/>
      <c r="V63139" s="21"/>
    </row>
    <row r="63140" spans="1:22" s="32" customFormat="1" ht="11.25" customHeight="1">
      <c r="A63140" s="21"/>
      <c r="B63140" s="21"/>
      <c r="C63140" s="31"/>
      <c r="D63140" s="31"/>
      <c r="E63140" s="31"/>
      <c r="G63140" s="31"/>
      <c r="I63140" s="31"/>
      <c r="J63140" s="23"/>
      <c r="K63140" s="21"/>
      <c r="L63140" s="21"/>
      <c r="M63140" s="21"/>
      <c r="N63140" s="21"/>
      <c r="O63140" s="21"/>
      <c r="P63140" s="21"/>
      <c r="Q63140" s="21"/>
      <c r="R63140" s="21"/>
      <c r="S63140" s="21"/>
      <c r="T63140" s="21"/>
      <c r="U63140" s="21"/>
      <c r="V63140" s="21"/>
    </row>
    <row r="63141" spans="1:22" s="32" customFormat="1" ht="11.25" customHeight="1">
      <c r="A63141" s="21"/>
      <c r="B63141" s="21"/>
      <c r="C63141" s="31"/>
      <c r="D63141" s="31"/>
      <c r="E63141" s="31"/>
      <c r="G63141" s="31"/>
      <c r="I63141" s="31"/>
      <c r="J63141" s="23"/>
      <c r="K63141" s="21"/>
      <c r="L63141" s="21"/>
      <c r="M63141" s="21"/>
      <c r="N63141" s="21"/>
      <c r="O63141" s="21"/>
      <c r="P63141" s="21"/>
      <c r="Q63141" s="21"/>
      <c r="R63141" s="21"/>
      <c r="S63141" s="21"/>
      <c r="T63141" s="21"/>
      <c r="U63141" s="21"/>
      <c r="V63141" s="21"/>
    </row>
    <row r="63142" spans="1:22" s="32" customFormat="1" ht="11.25" customHeight="1">
      <c r="A63142" s="21"/>
      <c r="B63142" s="21"/>
      <c r="C63142" s="31"/>
      <c r="D63142" s="31"/>
      <c r="E63142" s="31"/>
      <c r="G63142" s="31"/>
      <c r="I63142" s="31"/>
      <c r="J63142" s="23"/>
      <c r="K63142" s="21"/>
      <c r="L63142" s="21"/>
      <c r="M63142" s="21"/>
      <c r="N63142" s="21"/>
      <c r="O63142" s="21"/>
      <c r="P63142" s="21"/>
      <c r="Q63142" s="21"/>
      <c r="R63142" s="21"/>
      <c r="S63142" s="21"/>
      <c r="T63142" s="21"/>
      <c r="U63142" s="21"/>
      <c r="V63142" s="21"/>
    </row>
    <row r="63143" spans="1:22" s="32" customFormat="1" ht="11.25" customHeight="1">
      <c r="A63143" s="21"/>
      <c r="B63143" s="21"/>
      <c r="C63143" s="31"/>
      <c r="D63143" s="31"/>
      <c r="E63143" s="31"/>
      <c r="G63143" s="31"/>
      <c r="I63143" s="31"/>
      <c r="J63143" s="23"/>
      <c r="K63143" s="21"/>
      <c r="L63143" s="21"/>
      <c r="M63143" s="21"/>
      <c r="N63143" s="21"/>
      <c r="O63143" s="21"/>
      <c r="P63143" s="21"/>
      <c r="Q63143" s="21"/>
      <c r="R63143" s="21"/>
      <c r="S63143" s="21"/>
      <c r="T63143" s="21"/>
      <c r="U63143" s="21"/>
      <c r="V63143" s="21"/>
    </row>
    <row r="63144" spans="1:22" s="32" customFormat="1" ht="11.25" customHeight="1">
      <c r="A63144" s="21"/>
      <c r="B63144" s="21"/>
      <c r="C63144" s="31"/>
      <c r="D63144" s="31"/>
      <c r="E63144" s="31"/>
      <c r="G63144" s="31"/>
      <c r="I63144" s="31"/>
      <c r="J63144" s="23"/>
      <c r="K63144" s="21"/>
      <c r="L63144" s="21"/>
      <c r="M63144" s="21"/>
      <c r="N63144" s="21"/>
      <c r="O63144" s="21"/>
      <c r="P63144" s="21"/>
      <c r="Q63144" s="21"/>
      <c r="R63144" s="21"/>
      <c r="S63144" s="21"/>
      <c r="T63144" s="21"/>
      <c r="U63144" s="21"/>
      <c r="V63144" s="21"/>
    </row>
    <row r="63145" spans="1:22" s="32" customFormat="1" ht="11.25" customHeight="1">
      <c r="A63145" s="21"/>
      <c r="B63145" s="21"/>
      <c r="C63145" s="31"/>
      <c r="D63145" s="31"/>
      <c r="E63145" s="31"/>
      <c r="G63145" s="31"/>
      <c r="I63145" s="31"/>
      <c r="J63145" s="23"/>
      <c r="K63145" s="21"/>
      <c r="L63145" s="21"/>
      <c r="M63145" s="21"/>
      <c r="N63145" s="21"/>
      <c r="O63145" s="21"/>
      <c r="P63145" s="21"/>
      <c r="Q63145" s="21"/>
      <c r="R63145" s="21"/>
      <c r="S63145" s="21"/>
      <c r="T63145" s="21"/>
      <c r="U63145" s="21"/>
      <c r="V63145" s="21"/>
    </row>
    <row r="63146" spans="1:22" s="32" customFormat="1" ht="11.25" customHeight="1">
      <c r="A63146" s="21"/>
      <c r="B63146" s="21"/>
      <c r="C63146" s="31"/>
      <c r="D63146" s="31"/>
      <c r="E63146" s="31"/>
      <c r="G63146" s="31"/>
      <c r="I63146" s="31"/>
      <c r="J63146" s="23"/>
      <c r="K63146" s="21"/>
      <c r="L63146" s="21"/>
      <c r="M63146" s="21"/>
      <c r="N63146" s="21"/>
      <c r="O63146" s="21"/>
      <c r="P63146" s="21"/>
      <c r="Q63146" s="21"/>
      <c r="R63146" s="21"/>
      <c r="S63146" s="21"/>
      <c r="T63146" s="21"/>
      <c r="U63146" s="21"/>
      <c r="V63146" s="21"/>
    </row>
    <row r="63147" spans="1:22" s="32" customFormat="1" ht="11.25" customHeight="1">
      <c r="A63147" s="21"/>
      <c r="B63147" s="21"/>
      <c r="C63147" s="31"/>
      <c r="D63147" s="31"/>
      <c r="E63147" s="31"/>
      <c r="G63147" s="31"/>
      <c r="I63147" s="31"/>
      <c r="J63147" s="23"/>
      <c r="K63147" s="21"/>
      <c r="L63147" s="21"/>
      <c r="M63147" s="21"/>
      <c r="N63147" s="21"/>
      <c r="O63147" s="21"/>
      <c r="P63147" s="21"/>
      <c r="Q63147" s="21"/>
      <c r="R63147" s="21"/>
      <c r="S63147" s="21"/>
      <c r="T63147" s="21"/>
      <c r="U63147" s="21"/>
      <c r="V63147" s="21"/>
    </row>
    <row r="63148" spans="1:22" s="32" customFormat="1" ht="11.25" customHeight="1">
      <c r="A63148" s="21"/>
      <c r="B63148" s="21"/>
      <c r="C63148" s="31"/>
      <c r="D63148" s="31"/>
      <c r="E63148" s="31"/>
      <c r="G63148" s="31"/>
      <c r="I63148" s="31"/>
      <c r="J63148" s="23"/>
      <c r="K63148" s="21"/>
      <c r="L63148" s="21"/>
      <c r="M63148" s="21"/>
      <c r="N63148" s="21"/>
      <c r="O63148" s="21"/>
      <c r="P63148" s="21"/>
      <c r="Q63148" s="21"/>
      <c r="R63148" s="21"/>
      <c r="S63148" s="21"/>
      <c r="T63148" s="21"/>
      <c r="U63148" s="21"/>
      <c r="V63148" s="21"/>
    </row>
    <row r="63149" spans="1:22" s="32" customFormat="1" ht="11.25" customHeight="1">
      <c r="A63149" s="21"/>
      <c r="B63149" s="21"/>
      <c r="C63149" s="31"/>
      <c r="D63149" s="31"/>
      <c r="E63149" s="31"/>
      <c r="G63149" s="31"/>
      <c r="I63149" s="31"/>
      <c r="J63149" s="23"/>
      <c r="K63149" s="21"/>
      <c r="L63149" s="21"/>
      <c r="M63149" s="21"/>
      <c r="N63149" s="21"/>
      <c r="O63149" s="21"/>
      <c r="P63149" s="21"/>
      <c r="Q63149" s="21"/>
      <c r="R63149" s="21"/>
      <c r="S63149" s="21"/>
      <c r="T63149" s="21"/>
      <c r="U63149" s="21"/>
      <c r="V63149" s="21"/>
    </row>
    <row r="63150" spans="1:22" s="32" customFormat="1" ht="11.25" customHeight="1">
      <c r="A63150" s="21"/>
      <c r="B63150" s="21"/>
      <c r="C63150" s="31"/>
      <c r="D63150" s="31"/>
      <c r="E63150" s="31"/>
      <c r="G63150" s="31"/>
      <c r="I63150" s="31"/>
      <c r="J63150" s="23"/>
      <c r="K63150" s="21"/>
      <c r="L63150" s="21"/>
      <c r="M63150" s="21"/>
      <c r="N63150" s="21"/>
      <c r="O63150" s="21"/>
      <c r="P63150" s="21"/>
      <c r="Q63150" s="21"/>
      <c r="R63150" s="21"/>
      <c r="S63150" s="21"/>
      <c r="T63150" s="21"/>
      <c r="U63150" s="21"/>
      <c r="V63150" s="21"/>
    </row>
    <row r="63151" spans="1:22" s="32" customFormat="1" ht="11.25" customHeight="1">
      <c r="A63151" s="21"/>
      <c r="B63151" s="21"/>
      <c r="C63151" s="31"/>
      <c r="D63151" s="31"/>
      <c r="E63151" s="31"/>
      <c r="G63151" s="31"/>
      <c r="I63151" s="31"/>
      <c r="J63151" s="23"/>
      <c r="K63151" s="21"/>
      <c r="L63151" s="21"/>
      <c r="M63151" s="21"/>
      <c r="N63151" s="21"/>
      <c r="O63151" s="21"/>
      <c r="P63151" s="21"/>
      <c r="Q63151" s="21"/>
      <c r="R63151" s="21"/>
      <c r="S63151" s="21"/>
      <c r="T63151" s="21"/>
      <c r="U63151" s="21"/>
      <c r="V63151" s="21"/>
    </row>
    <row r="63152" spans="1:22" s="32" customFormat="1" ht="11.25" customHeight="1">
      <c r="A63152" s="21"/>
      <c r="B63152" s="21"/>
      <c r="C63152" s="31"/>
      <c r="D63152" s="31"/>
      <c r="E63152" s="31"/>
      <c r="G63152" s="31"/>
      <c r="I63152" s="31"/>
      <c r="J63152" s="23"/>
      <c r="K63152" s="21"/>
      <c r="L63152" s="21"/>
      <c r="M63152" s="21"/>
      <c r="N63152" s="21"/>
      <c r="O63152" s="21"/>
      <c r="P63152" s="21"/>
      <c r="Q63152" s="21"/>
      <c r="R63152" s="21"/>
      <c r="S63152" s="21"/>
      <c r="T63152" s="21"/>
      <c r="U63152" s="21"/>
      <c r="V63152" s="21"/>
    </row>
    <row r="63153" spans="1:22" s="32" customFormat="1" ht="11.25" customHeight="1">
      <c r="A63153" s="21"/>
      <c r="B63153" s="21"/>
      <c r="C63153" s="31"/>
      <c r="D63153" s="31"/>
      <c r="E63153" s="31"/>
      <c r="G63153" s="31"/>
      <c r="I63153" s="31"/>
      <c r="J63153" s="23"/>
      <c r="K63153" s="21"/>
      <c r="L63153" s="21"/>
      <c r="M63153" s="21"/>
      <c r="N63153" s="21"/>
      <c r="O63153" s="21"/>
      <c r="P63153" s="21"/>
      <c r="Q63153" s="21"/>
      <c r="R63153" s="21"/>
      <c r="S63153" s="21"/>
      <c r="T63153" s="21"/>
      <c r="U63153" s="21"/>
      <c r="V63153" s="21"/>
    </row>
    <row r="63154" spans="1:22" s="32" customFormat="1" ht="11.25" customHeight="1">
      <c r="A63154" s="21"/>
      <c r="B63154" s="21"/>
      <c r="C63154" s="31"/>
      <c r="D63154" s="31"/>
      <c r="E63154" s="31"/>
      <c r="G63154" s="31"/>
      <c r="I63154" s="31"/>
      <c r="J63154" s="23"/>
      <c r="K63154" s="21"/>
      <c r="L63154" s="21"/>
      <c r="M63154" s="21"/>
      <c r="N63154" s="21"/>
      <c r="O63154" s="21"/>
      <c r="P63154" s="21"/>
      <c r="Q63154" s="21"/>
      <c r="R63154" s="21"/>
      <c r="S63154" s="21"/>
      <c r="T63154" s="21"/>
      <c r="U63154" s="21"/>
      <c r="V63154" s="21"/>
    </row>
    <row r="63155" spans="1:22" s="32" customFormat="1" ht="11.25" customHeight="1">
      <c r="A63155" s="21"/>
      <c r="B63155" s="21"/>
      <c r="C63155" s="31"/>
      <c r="D63155" s="31"/>
      <c r="E63155" s="31"/>
      <c r="G63155" s="31"/>
      <c r="I63155" s="31"/>
      <c r="J63155" s="23"/>
      <c r="K63155" s="21"/>
      <c r="L63155" s="21"/>
      <c r="M63155" s="21"/>
      <c r="N63155" s="21"/>
      <c r="O63155" s="21"/>
      <c r="P63155" s="21"/>
      <c r="Q63155" s="21"/>
      <c r="R63155" s="21"/>
      <c r="S63155" s="21"/>
      <c r="T63155" s="21"/>
      <c r="U63155" s="21"/>
      <c r="V63155" s="21"/>
    </row>
    <row r="63156" spans="1:22" s="32" customFormat="1" ht="11.25" customHeight="1">
      <c r="A63156" s="21"/>
      <c r="B63156" s="21"/>
      <c r="C63156" s="31"/>
      <c r="D63156" s="31"/>
      <c r="E63156" s="31"/>
      <c r="G63156" s="31"/>
      <c r="I63156" s="31"/>
      <c r="J63156" s="23"/>
      <c r="K63156" s="21"/>
      <c r="L63156" s="21"/>
      <c r="M63156" s="21"/>
      <c r="N63156" s="21"/>
      <c r="O63156" s="21"/>
      <c r="P63156" s="21"/>
      <c r="Q63156" s="21"/>
      <c r="R63156" s="21"/>
      <c r="S63156" s="21"/>
      <c r="T63156" s="21"/>
      <c r="U63156" s="21"/>
      <c r="V63156" s="21"/>
    </row>
    <row r="63157" spans="1:22" s="32" customFormat="1" ht="11.25" customHeight="1">
      <c r="A63157" s="21"/>
      <c r="B63157" s="21"/>
      <c r="C63157" s="31"/>
      <c r="D63157" s="31"/>
      <c r="E63157" s="31"/>
      <c r="G63157" s="31"/>
      <c r="I63157" s="31"/>
      <c r="J63157" s="23"/>
      <c r="K63157" s="21"/>
      <c r="L63157" s="21"/>
      <c r="M63157" s="21"/>
      <c r="N63157" s="21"/>
      <c r="O63157" s="21"/>
      <c r="P63157" s="21"/>
      <c r="Q63157" s="21"/>
      <c r="R63157" s="21"/>
      <c r="S63157" s="21"/>
      <c r="T63157" s="21"/>
      <c r="U63157" s="21"/>
      <c r="V63157" s="21"/>
    </row>
    <row r="63158" spans="1:22" s="32" customFormat="1" ht="11.25" customHeight="1">
      <c r="A63158" s="21"/>
      <c r="B63158" s="21"/>
      <c r="C63158" s="31"/>
      <c r="D63158" s="31"/>
      <c r="E63158" s="31"/>
      <c r="G63158" s="31"/>
      <c r="I63158" s="31"/>
      <c r="J63158" s="23"/>
      <c r="K63158" s="21"/>
      <c r="L63158" s="21"/>
      <c r="M63158" s="21"/>
      <c r="N63158" s="21"/>
      <c r="O63158" s="21"/>
      <c r="P63158" s="21"/>
      <c r="Q63158" s="21"/>
      <c r="R63158" s="21"/>
      <c r="S63158" s="21"/>
      <c r="T63158" s="21"/>
      <c r="U63158" s="21"/>
      <c r="V63158" s="21"/>
    </row>
    <row r="63159" spans="1:22" s="32" customFormat="1" ht="11.25" customHeight="1">
      <c r="A63159" s="21"/>
      <c r="B63159" s="21"/>
      <c r="C63159" s="31"/>
      <c r="D63159" s="31"/>
      <c r="E63159" s="31"/>
      <c r="G63159" s="31"/>
      <c r="I63159" s="31"/>
      <c r="J63159" s="23"/>
      <c r="K63159" s="21"/>
      <c r="L63159" s="21"/>
      <c r="M63159" s="21"/>
      <c r="N63159" s="21"/>
      <c r="O63159" s="21"/>
      <c r="P63159" s="21"/>
      <c r="Q63159" s="21"/>
      <c r="R63159" s="21"/>
      <c r="S63159" s="21"/>
      <c r="T63159" s="21"/>
      <c r="U63159" s="21"/>
      <c r="V63159" s="21"/>
    </row>
    <row r="63160" spans="1:22" s="32" customFormat="1" ht="11.25" customHeight="1">
      <c r="A63160" s="21"/>
      <c r="B63160" s="21"/>
      <c r="C63160" s="31"/>
      <c r="D63160" s="31"/>
      <c r="E63160" s="31"/>
      <c r="G63160" s="31"/>
      <c r="I63160" s="31"/>
      <c r="J63160" s="23"/>
      <c r="K63160" s="21"/>
      <c r="L63160" s="21"/>
      <c r="M63160" s="21"/>
      <c r="N63160" s="21"/>
      <c r="O63160" s="21"/>
      <c r="P63160" s="21"/>
      <c r="Q63160" s="21"/>
      <c r="R63160" s="21"/>
      <c r="S63160" s="21"/>
      <c r="T63160" s="21"/>
      <c r="U63160" s="21"/>
      <c r="V63160" s="21"/>
    </row>
    <row r="63161" spans="1:22" s="32" customFormat="1" ht="11.25" customHeight="1">
      <c r="A63161" s="21"/>
      <c r="B63161" s="21"/>
      <c r="C63161" s="31"/>
      <c r="D63161" s="31"/>
      <c r="E63161" s="31"/>
      <c r="G63161" s="31"/>
      <c r="I63161" s="31"/>
      <c r="J63161" s="23"/>
      <c r="K63161" s="21"/>
      <c r="L63161" s="21"/>
      <c r="M63161" s="21"/>
      <c r="N63161" s="21"/>
      <c r="O63161" s="21"/>
      <c r="P63161" s="21"/>
      <c r="Q63161" s="21"/>
      <c r="R63161" s="21"/>
      <c r="S63161" s="21"/>
      <c r="T63161" s="21"/>
      <c r="U63161" s="21"/>
      <c r="V63161" s="21"/>
    </row>
    <row r="63162" spans="1:22" s="32" customFormat="1" ht="11.25" customHeight="1">
      <c r="A63162" s="21"/>
      <c r="B63162" s="21"/>
      <c r="C63162" s="31"/>
      <c r="D63162" s="31"/>
      <c r="E63162" s="31"/>
      <c r="G63162" s="31"/>
      <c r="I63162" s="31"/>
      <c r="J63162" s="23"/>
      <c r="K63162" s="21"/>
      <c r="L63162" s="21"/>
      <c r="M63162" s="21"/>
      <c r="N63162" s="21"/>
      <c r="O63162" s="21"/>
      <c r="P63162" s="21"/>
      <c r="Q63162" s="21"/>
      <c r="R63162" s="21"/>
      <c r="S63162" s="21"/>
      <c r="T63162" s="21"/>
      <c r="U63162" s="21"/>
      <c r="V63162" s="21"/>
    </row>
    <row r="63163" spans="1:22" s="32" customFormat="1" ht="11.25" customHeight="1">
      <c r="A63163" s="21"/>
      <c r="B63163" s="21"/>
      <c r="C63163" s="31"/>
      <c r="D63163" s="31"/>
      <c r="E63163" s="31"/>
      <c r="G63163" s="31"/>
      <c r="I63163" s="31"/>
      <c r="J63163" s="23"/>
      <c r="K63163" s="21"/>
      <c r="L63163" s="21"/>
      <c r="M63163" s="21"/>
      <c r="N63163" s="21"/>
      <c r="O63163" s="21"/>
      <c r="P63163" s="21"/>
      <c r="Q63163" s="21"/>
      <c r="R63163" s="21"/>
      <c r="S63163" s="21"/>
      <c r="T63163" s="21"/>
      <c r="U63163" s="21"/>
      <c r="V63163" s="21"/>
    </row>
    <row r="63164" spans="1:22" s="32" customFormat="1" ht="11.25" customHeight="1">
      <c r="A63164" s="21"/>
      <c r="B63164" s="21"/>
      <c r="C63164" s="31"/>
      <c r="D63164" s="31"/>
      <c r="E63164" s="31"/>
      <c r="G63164" s="31"/>
      <c r="I63164" s="31"/>
      <c r="J63164" s="23"/>
      <c r="K63164" s="21"/>
      <c r="L63164" s="21"/>
      <c r="M63164" s="21"/>
      <c r="N63164" s="21"/>
      <c r="O63164" s="21"/>
      <c r="P63164" s="21"/>
      <c r="Q63164" s="21"/>
      <c r="R63164" s="21"/>
      <c r="S63164" s="21"/>
      <c r="T63164" s="21"/>
      <c r="U63164" s="21"/>
      <c r="V63164" s="21"/>
    </row>
    <row r="63165" spans="1:22" s="32" customFormat="1" ht="11.25" customHeight="1">
      <c r="A63165" s="21"/>
      <c r="B63165" s="21"/>
      <c r="C63165" s="31"/>
      <c r="D63165" s="31"/>
      <c r="E63165" s="31"/>
      <c r="G63165" s="31"/>
      <c r="I63165" s="31"/>
      <c r="J63165" s="23"/>
      <c r="K63165" s="21"/>
      <c r="L63165" s="21"/>
      <c r="M63165" s="21"/>
      <c r="N63165" s="21"/>
      <c r="O63165" s="21"/>
      <c r="P63165" s="21"/>
      <c r="Q63165" s="21"/>
      <c r="R63165" s="21"/>
      <c r="S63165" s="21"/>
      <c r="T63165" s="21"/>
      <c r="U63165" s="21"/>
      <c r="V63165" s="21"/>
    </row>
    <row r="63166" spans="1:22" s="32" customFormat="1" ht="11.25" customHeight="1">
      <c r="A63166" s="21"/>
      <c r="B63166" s="21"/>
      <c r="C63166" s="31"/>
      <c r="D63166" s="31"/>
      <c r="E63166" s="31"/>
      <c r="G63166" s="31"/>
      <c r="I63166" s="31"/>
      <c r="J63166" s="23"/>
      <c r="K63166" s="21"/>
      <c r="L63166" s="21"/>
      <c r="M63166" s="21"/>
      <c r="N63166" s="21"/>
      <c r="O63166" s="21"/>
      <c r="P63166" s="21"/>
      <c r="Q63166" s="21"/>
      <c r="R63166" s="21"/>
      <c r="S63166" s="21"/>
      <c r="T63166" s="21"/>
      <c r="U63166" s="21"/>
      <c r="V63166" s="21"/>
    </row>
    <row r="63167" spans="1:22" s="32" customFormat="1" ht="11.25" customHeight="1">
      <c r="A63167" s="21"/>
      <c r="B63167" s="21"/>
      <c r="C63167" s="31"/>
      <c r="D63167" s="31"/>
      <c r="E63167" s="31"/>
      <c r="G63167" s="31"/>
      <c r="I63167" s="31"/>
      <c r="J63167" s="23"/>
      <c r="K63167" s="21"/>
      <c r="L63167" s="21"/>
      <c r="M63167" s="21"/>
      <c r="N63167" s="21"/>
      <c r="O63167" s="21"/>
      <c r="P63167" s="21"/>
      <c r="Q63167" s="21"/>
      <c r="R63167" s="21"/>
      <c r="S63167" s="21"/>
      <c r="T63167" s="21"/>
      <c r="U63167" s="21"/>
      <c r="V63167" s="21"/>
    </row>
    <row r="63168" spans="1:22" s="32" customFormat="1" ht="11.25" customHeight="1">
      <c r="A63168" s="21"/>
      <c r="B63168" s="21"/>
      <c r="C63168" s="31"/>
      <c r="D63168" s="31"/>
      <c r="E63168" s="31"/>
      <c r="G63168" s="31"/>
      <c r="I63168" s="31"/>
      <c r="J63168" s="23"/>
      <c r="K63168" s="21"/>
      <c r="L63168" s="21"/>
      <c r="M63168" s="21"/>
      <c r="N63168" s="21"/>
      <c r="O63168" s="21"/>
      <c r="P63168" s="21"/>
      <c r="Q63168" s="21"/>
      <c r="R63168" s="21"/>
      <c r="S63168" s="21"/>
      <c r="T63168" s="21"/>
      <c r="U63168" s="21"/>
      <c r="V63168" s="21"/>
    </row>
    <row r="63169" spans="1:22" s="32" customFormat="1" ht="11.25" customHeight="1">
      <c r="A63169" s="21"/>
      <c r="B63169" s="21"/>
      <c r="C63169" s="31"/>
      <c r="D63169" s="31"/>
      <c r="E63169" s="31"/>
      <c r="G63169" s="31"/>
      <c r="I63169" s="31"/>
      <c r="J63169" s="23"/>
      <c r="K63169" s="21"/>
      <c r="L63169" s="21"/>
      <c r="M63169" s="21"/>
      <c r="N63169" s="21"/>
      <c r="O63169" s="21"/>
      <c r="P63169" s="21"/>
      <c r="Q63169" s="21"/>
      <c r="R63169" s="21"/>
      <c r="S63169" s="21"/>
      <c r="T63169" s="21"/>
      <c r="U63169" s="21"/>
      <c r="V63169" s="21"/>
    </row>
    <row r="63170" spans="1:22" s="32" customFormat="1" ht="11.25" customHeight="1">
      <c r="A63170" s="21"/>
      <c r="B63170" s="21"/>
      <c r="C63170" s="31"/>
      <c r="D63170" s="31"/>
      <c r="E63170" s="31"/>
      <c r="G63170" s="31"/>
      <c r="I63170" s="31"/>
      <c r="J63170" s="23"/>
      <c r="K63170" s="21"/>
      <c r="L63170" s="21"/>
      <c r="M63170" s="21"/>
      <c r="N63170" s="21"/>
      <c r="O63170" s="21"/>
      <c r="P63170" s="21"/>
      <c r="Q63170" s="21"/>
      <c r="R63170" s="21"/>
      <c r="S63170" s="21"/>
      <c r="T63170" s="21"/>
      <c r="U63170" s="21"/>
      <c r="V63170" s="21"/>
    </row>
    <row r="63171" spans="1:22" s="32" customFormat="1" ht="11.25" customHeight="1">
      <c r="A63171" s="21"/>
      <c r="B63171" s="21"/>
      <c r="C63171" s="31"/>
      <c r="D63171" s="31"/>
      <c r="E63171" s="31"/>
      <c r="G63171" s="31"/>
      <c r="I63171" s="31"/>
      <c r="J63171" s="23"/>
      <c r="K63171" s="21"/>
      <c r="L63171" s="21"/>
      <c r="M63171" s="21"/>
      <c r="N63171" s="21"/>
      <c r="O63171" s="21"/>
      <c r="P63171" s="21"/>
      <c r="Q63171" s="21"/>
      <c r="R63171" s="21"/>
      <c r="S63171" s="21"/>
      <c r="T63171" s="21"/>
      <c r="U63171" s="21"/>
      <c r="V63171" s="21"/>
    </row>
    <row r="63172" spans="1:22" s="32" customFormat="1" ht="11.25" customHeight="1">
      <c r="A63172" s="21"/>
      <c r="B63172" s="21"/>
      <c r="C63172" s="31"/>
      <c r="D63172" s="31"/>
      <c r="E63172" s="31"/>
      <c r="G63172" s="31"/>
      <c r="I63172" s="31"/>
      <c r="J63172" s="23"/>
      <c r="K63172" s="21"/>
      <c r="L63172" s="21"/>
      <c r="M63172" s="21"/>
      <c r="N63172" s="21"/>
      <c r="O63172" s="21"/>
      <c r="P63172" s="21"/>
      <c r="Q63172" s="21"/>
      <c r="R63172" s="21"/>
      <c r="S63172" s="21"/>
      <c r="T63172" s="21"/>
      <c r="U63172" s="21"/>
      <c r="V63172" s="21"/>
    </row>
    <row r="63173" spans="1:22" s="32" customFormat="1" ht="11.25" customHeight="1">
      <c r="A63173" s="21"/>
      <c r="B63173" s="21"/>
      <c r="C63173" s="31"/>
      <c r="D63173" s="31"/>
      <c r="E63173" s="31"/>
      <c r="G63173" s="31"/>
      <c r="I63173" s="31"/>
      <c r="J63173" s="23"/>
      <c r="K63173" s="21"/>
      <c r="L63173" s="21"/>
      <c r="M63173" s="21"/>
      <c r="N63173" s="21"/>
      <c r="O63173" s="21"/>
      <c r="P63173" s="21"/>
      <c r="Q63173" s="21"/>
      <c r="R63173" s="21"/>
      <c r="S63173" s="21"/>
      <c r="T63173" s="21"/>
      <c r="U63173" s="21"/>
      <c r="V63173" s="21"/>
    </row>
    <row r="63174" spans="1:22" s="32" customFormat="1" ht="11.25" customHeight="1">
      <c r="A63174" s="21"/>
      <c r="B63174" s="21"/>
      <c r="C63174" s="31"/>
      <c r="D63174" s="31"/>
      <c r="E63174" s="31"/>
      <c r="G63174" s="31"/>
      <c r="I63174" s="31"/>
      <c r="J63174" s="23"/>
      <c r="K63174" s="21"/>
      <c r="L63174" s="21"/>
      <c r="M63174" s="21"/>
      <c r="N63174" s="21"/>
      <c r="O63174" s="21"/>
      <c r="P63174" s="21"/>
      <c r="Q63174" s="21"/>
      <c r="R63174" s="21"/>
      <c r="S63174" s="21"/>
      <c r="T63174" s="21"/>
      <c r="U63174" s="21"/>
      <c r="V63174" s="21"/>
    </row>
    <row r="63175" spans="1:22" s="32" customFormat="1" ht="11.25" customHeight="1">
      <c r="A63175" s="21"/>
      <c r="B63175" s="21"/>
      <c r="C63175" s="31"/>
      <c r="D63175" s="31"/>
      <c r="E63175" s="31"/>
      <c r="G63175" s="31"/>
      <c r="I63175" s="31"/>
      <c r="J63175" s="23"/>
      <c r="K63175" s="21"/>
      <c r="L63175" s="21"/>
      <c r="M63175" s="21"/>
      <c r="N63175" s="21"/>
      <c r="O63175" s="21"/>
      <c r="P63175" s="21"/>
      <c r="Q63175" s="21"/>
      <c r="R63175" s="21"/>
      <c r="S63175" s="21"/>
      <c r="T63175" s="21"/>
      <c r="U63175" s="21"/>
      <c r="V63175" s="21"/>
    </row>
    <row r="63176" spans="1:22" s="32" customFormat="1" ht="11.25" customHeight="1">
      <c r="A63176" s="21"/>
      <c r="B63176" s="21"/>
      <c r="C63176" s="31"/>
      <c r="D63176" s="31"/>
      <c r="E63176" s="31"/>
      <c r="G63176" s="31"/>
      <c r="I63176" s="31"/>
      <c r="J63176" s="23"/>
      <c r="K63176" s="21"/>
      <c r="L63176" s="21"/>
      <c r="M63176" s="21"/>
      <c r="N63176" s="21"/>
      <c r="O63176" s="21"/>
      <c r="P63176" s="21"/>
      <c r="Q63176" s="21"/>
      <c r="R63176" s="21"/>
      <c r="S63176" s="21"/>
      <c r="T63176" s="21"/>
      <c r="U63176" s="21"/>
      <c r="V63176" s="21"/>
    </row>
    <row r="63177" spans="1:22" s="32" customFormat="1" ht="11.25" customHeight="1">
      <c r="A63177" s="21"/>
      <c r="B63177" s="21"/>
      <c r="C63177" s="31"/>
      <c r="D63177" s="31"/>
      <c r="E63177" s="31"/>
      <c r="G63177" s="31"/>
      <c r="I63177" s="31"/>
      <c r="J63177" s="23"/>
      <c r="K63177" s="21"/>
      <c r="L63177" s="21"/>
      <c r="M63177" s="21"/>
      <c r="N63177" s="21"/>
      <c r="O63177" s="21"/>
      <c r="P63177" s="21"/>
      <c r="Q63177" s="21"/>
      <c r="R63177" s="21"/>
      <c r="S63177" s="21"/>
      <c r="T63177" s="21"/>
      <c r="U63177" s="21"/>
      <c r="V63177" s="21"/>
    </row>
    <row r="63178" spans="1:22" s="32" customFormat="1" ht="11.25" customHeight="1">
      <c r="A63178" s="21"/>
      <c r="B63178" s="21"/>
      <c r="C63178" s="31"/>
      <c r="D63178" s="31"/>
      <c r="E63178" s="31"/>
      <c r="G63178" s="31"/>
      <c r="I63178" s="31"/>
      <c r="J63178" s="23"/>
      <c r="K63178" s="21"/>
      <c r="L63178" s="21"/>
      <c r="M63178" s="21"/>
      <c r="N63178" s="21"/>
      <c r="O63178" s="21"/>
      <c r="P63178" s="21"/>
      <c r="Q63178" s="21"/>
      <c r="R63178" s="21"/>
      <c r="S63178" s="21"/>
      <c r="T63178" s="21"/>
      <c r="U63178" s="21"/>
      <c r="V63178" s="21"/>
    </row>
    <row r="63179" spans="1:22" s="32" customFormat="1" ht="11.25" customHeight="1">
      <c r="A63179" s="21"/>
      <c r="B63179" s="21"/>
      <c r="C63179" s="31"/>
      <c r="D63179" s="31"/>
      <c r="E63179" s="31"/>
      <c r="G63179" s="31"/>
      <c r="I63179" s="31"/>
      <c r="J63179" s="23"/>
      <c r="K63179" s="21"/>
      <c r="L63179" s="21"/>
      <c r="M63179" s="21"/>
      <c r="N63179" s="21"/>
      <c r="O63179" s="21"/>
      <c r="P63179" s="21"/>
      <c r="Q63179" s="21"/>
      <c r="R63179" s="21"/>
      <c r="S63179" s="21"/>
      <c r="T63179" s="21"/>
      <c r="U63179" s="21"/>
      <c r="V63179" s="21"/>
    </row>
    <row r="63180" spans="1:22" s="32" customFormat="1" ht="11.25" customHeight="1">
      <c r="A63180" s="21"/>
      <c r="B63180" s="21"/>
      <c r="C63180" s="31"/>
      <c r="D63180" s="31"/>
      <c r="E63180" s="31"/>
      <c r="G63180" s="31"/>
      <c r="I63180" s="31"/>
      <c r="J63180" s="23"/>
      <c r="K63180" s="21"/>
      <c r="L63180" s="21"/>
      <c r="M63180" s="21"/>
      <c r="N63180" s="21"/>
      <c r="O63180" s="21"/>
      <c r="P63180" s="21"/>
      <c r="Q63180" s="21"/>
      <c r="R63180" s="21"/>
      <c r="S63180" s="21"/>
      <c r="T63180" s="21"/>
      <c r="U63180" s="21"/>
      <c r="V63180" s="21"/>
    </row>
    <row r="63181" spans="1:22" s="32" customFormat="1" ht="11.25" customHeight="1">
      <c r="A63181" s="21"/>
      <c r="B63181" s="21"/>
      <c r="C63181" s="31"/>
      <c r="D63181" s="31"/>
      <c r="E63181" s="31"/>
      <c r="G63181" s="31"/>
      <c r="I63181" s="31"/>
      <c r="J63181" s="23"/>
      <c r="K63181" s="21"/>
      <c r="L63181" s="21"/>
      <c r="M63181" s="21"/>
      <c r="N63181" s="21"/>
      <c r="O63181" s="21"/>
      <c r="P63181" s="21"/>
      <c r="Q63181" s="21"/>
      <c r="R63181" s="21"/>
      <c r="S63181" s="21"/>
      <c r="T63181" s="21"/>
      <c r="U63181" s="21"/>
      <c r="V63181" s="21"/>
    </row>
    <row r="63182" spans="1:22" s="32" customFormat="1" ht="11.25" customHeight="1">
      <c r="A63182" s="21"/>
      <c r="B63182" s="21"/>
      <c r="C63182" s="31"/>
      <c r="D63182" s="31"/>
      <c r="E63182" s="31"/>
      <c r="G63182" s="31"/>
      <c r="I63182" s="31"/>
      <c r="J63182" s="23"/>
      <c r="K63182" s="21"/>
      <c r="L63182" s="21"/>
      <c r="M63182" s="21"/>
      <c r="N63182" s="21"/>
      <c r="O63182" s="21"/>
      <c r="P63182" s="21"/>
      <c r="Q63182" s="21"/>
      <c r="R63182" s="21"/>
      <c r="S63182" s="21"/>
      <c r="T63182" s="21"/>
      <c r="U63182" s="21"/>
      <c r="V63182" s="21"/>
    </row>
    <row r="63183" spans="1:22" s="32" customFormat="1" ht="11.25" customHeight="1">
      <c r="A63183" s="21"/>
      <c r="B63183" s="21"/>
      <c r="C63183" s="31"/>
      <c r="D63183" s="31"/>
      <c r="E63183" s="31"/>
      <c r="G63183" s="31"/>
      <c r="I63183" s="31"/>
      <c r="J63183" s="23"/>
      <c r="K63183" s="21"/>
      <c r="L63183" s="21"/>
      <c r="M63183" s="21"/>
      <c r="N63183" s="21"/>
      <c r="O63183" s="21"/>
      <c r="P63183" s="21"/>
      <c r="Q63183" s="21"/>
      <c r="R63183" s="21"/>
      <c r="S63183" s="21"/>
      <c r="T63183" s="21"/>
      <c r="U63183" s="21"/>
      <c r="V63183" s="21"/>
    </row>
    <row r="63184" spans="1:22" s="32" customFormat="1" ht="11.25" customHeight="1">
      <c r="A63184" s="21"/>
      <c r="B63184" s="21"/>
      <c r="C63184" s="31"/>
      <c r="D63184" s="31"/>
      <c r="E63184" s="31"/>
      <c r="G63184" s="31"/>
      <c r="I63184" s="31"/>
      <c r="J63184" s="23"/>
      <c r="K63184" s="21"/>
      <c r="L63184" s="21"/>
      <c r="M63184" s="21"/>
      <c r="N63184" s="21"/>
      <c r="O63184" s="21"/>
      <c r="P63184" s="21"/>
      <c r="Q63184" s="21"/>
      <c r="R63184" s="21"/>
      <c r="S63184" s="21"/>
      <c r="T63184" s="21"/>
      <c r="U63184" s="21"/>
      <c r="V63184" s="21"/>
    </row>
    <row r="63185" spans="1:22" s="32" customFormat="1" ht="11.25" customHeight="1">
      <c r="A63185" s="21"/>
      <c r="B63185" s="21"/>
      <c r="C63185" s="31"/>
      <c r="D63185" s="31"/>
      <c r="E63185" s="31"/>
      <c r="G63185" s="31"/>
      <c r="I63185" s="31"/>
      <c r="J63185" s="23"/>
      <c r="K63185" s="21"/>
      <c r="L63185" s="21"/>
      <c r="M63185" s="21"/>
      <c r="N63185" s="21"/>
      <c r="O63185" s="21"/>
      <c r="P63185" s="21"/>
      <c r="Q63185" s="21"/>
      <c r="R63185" s="21"/>
      <c r="S63185" s="21"/>
      <c r="T63185" s="21"/>
      <c r="U63185" s="21"/>
      <c r="V63185" s="21"/>
    </row>
    <row r="63186" spans="1:22" s="32" customFormat="1" ht="11.25" customHeight="1">
      <c r="A63186" s="21"/>
      <c r="B63186" s="21"/>
      <c r="C63186" s="31"/>
      <c r="D63186" s="31"/>
      <c r="E63186" s="31"/>
      <c r="G63186" s="31"/>
      <c r="I63186" s="31"/>
      <c r="J63186" s="23"/>
      <c r="K63186" s="21"/>
      <c r="L63186" s="21"/>
      <c r="M63186" s="21"/>
      <c r="N63186" s="21"/>
      <c r="O63186" s="21"/>
      <c r="P63186" s="21"/>
      <c r="Q63186" s="21"/>
      <c r="R63186" s="21"/>
      <c r="S63186" s="21"/>
      <c r="T63186" s="21"/>
      <c r="U63186" s="21"/>
      <c r="V63186" s="21"/>
    </row>
    <row r="63187" spans="1:22" s="32" customFormat="1" ht="11.25" customHeight="1">
      <c r="A63187" s="21"/>
      <c r="B63187" s="21"/>
      <c r="C63187" s="31"/>
      <c r="D63187" s="31"/>
      <c r="E63187" s="31"/>
      <c r="G63187" s="31"/>
      <c r="I63187" s="31"/>
      <c r="J63187" s="23"/>
      <c r="K63187" s="21"/>
      <c r="L63187" s="21"/>
      <c r="M63187" s="21"/>
      <c r="N63187" s="21"/>
      <c r="O63187" s="21"/>
      <c r="P63187" s="21"/>
      <c r="Q63187" s="21"/>
      <c r="R63187" s="21"/>
      <c r="S63187" s="21"/>
      <c r="T63187" s="21"/>
      <c r="U63187" s="21"/>
      <c r="V63187" s="21"/>
    </row>
    <row r="63188" spans="1:22" s="32" customFormat="1" ht="11.25" customHeight="1">
      <c r="A63188" s="21"/>
      <c r="B63188" s="21"/>
      <c r="C63188" s="31"/>
      <c r="D63188" s="31"/>
      <c r="E63188" s="31"/>
      <c r="G63188" s="31"/>
      <c r="I63188" s="31"/>
      <c r="J63188" s="23"/>
      <c r="K63188" s="21"/>
      <c r="L63188" s="21"/>
      <c r="M63188" s="21"/>
      <c r="N63188" s="21"/>
      <c r="O63188" s="21"/>
      <c r="P63188" s="21"/>
      <c r="Q63188" s="21"/>
      <c r="R63188" s="21"/>
      <c r="S63188" s="21"/>
      <c r="T63188" s="21"/>
      <c r="U63188" s="21"/>
      <c r="V63188" s="21"/>
    </row>
    <row r="63189" spans="1:22" s="32" customFormat="1" ht="11.25" customHeight="1">
      <c r="A63189" s="21"/>
      <c r="B63189" s="21"/>
      <c r="C63189" s="31"/>
      <c r="D63189" s="31"/>
      <c r="E63189" s="31"/>
      <c r="G63189" s="31"/>
      <c r="I63189" s="31"/>
      <c r="J63189" s="23"/>
      <c r="K63189" s="21"/>
      <c r="L63189" s="21"/>
      <c r="M63189" s="21"/>
      <c r="N63189" s="21"/>
      <c r="O63189" s="21"/>
      <c r="P63189" s="21"/>
      <c r="Q63189" s="21"/>
      <c r="R63189" s="21"/>
      <c r="S63189" s="21"/>
      <c r="T63189" s="21"/>
      <c r="U63189" s="21"/>
      <c r="V63189" s="21"/>
    </row>
    <row r="63190" spans="1:22" s="32" customFormat="1" ht="11.25" customHeight="1">
      <c r="A63190" s="21"/>
      <c r="B63190" s="21"/>
      <c r="C63190" s="31"/>
      <c r="D63190" s="31"/>
      <c r="E63190" s="31"/>
      <c r="G63190" s="31"/>
      <c r="I63190" s="31"/>
      <c r="J63190" s="23"/>
      <c r="K63190" s="21"/>
      <c r="L63190" s="21"/>
      <c r="M63190" s="21"/>
      <c r="N63190" s="21"/>
      <c r="O63190" s="21"/>
      <c r="P63190" s="21"/>
      <c r="Q63190" s="21"/>
      <c r="R63190" s="21"/>
      <c r="S63190" s="21"/>
      <c r="T63190" s="21"/>
      <c r="U63190" s="21"/>
      <c r="V63190" s="21"/>
    </row>
    <row r="63191" spans="1:22" s="32" customFormat="1" ht="11.25" customHeight="1">
      <c r="A63191" s="21"/>
      <c r="B63191" s="21"/>
      <c r="C63191" s="31"/>
      <c r="D63191" s="31"/>
      <c r="E63191" s="31"/>
      <c r="G63191" s="31"/>
      <c r="I63191" s="31"/>
      <c r="J63191" s="23"/>
      <c r="K63191" s="21"/>
      <c r="L63191" s="21"/>
      <c r="M63191" s="21"/>
      <c r="N63191" s="21"/>
      <c r="O63191" s="21"/>
      <c r="P63191" s="21"/>
      <c r="Q63191" s="21"/>
      <c r="R63191" s="21"/>
      <c r="S63191" s="21"/>
      <c r="T63191" s="21"/>
      <c r="U63191" s="21"/>
      <c r="V63191" s="21"/>
    </row>
    <row r="63192" spans="1:22" s="32" customFormat="1" ht="11.25" customHeight="1">
      <c r="A63192" s="21"/>
      <c r="B63192" s="21"/>
      <c r="C63192" s="31"/>
      <c r="D63192" s="31"/>
      <c r="E63192" s="31"/>
      <c r="G63192" s="31"/>
      <c r="I63192" s="31"/>
      <c r="J63192" s="23"/>
      <c r="K63192" s="21"/>
      <c r="L63192" s="21"/>
      <c r="M63192" s="21"/>
      <c r="N63192" s="21"/>
      <c r="O63192" s="21"/>
      <c r="P63192" s="21"/>
      <c r="Q63192" s="21"/>
      <c r="R63192" s="21"/>
      <c r="S63192" s="21"/>
      <c r="T63192" s="21"/>
      <c r="U63192" s="21"/>
      <c r="V63192" s="21"/>
    </row>
    <row r="63193" spans="1:22" s="32" customFormat="1" ht="11.25" customHeight="1">
      <c r="A63193" s="21"/>
      <c r="B63193" s="21"/>
      <c r="C63193" s="31"/>
      <c r="D63193" s="31"/>
      <c r="E63193" s="31"/>
      <c r="G63193" s="31"/>
      <c r="I63193" s="31"/>
      <c r="J63193" s="23"/>
      <c r="K63193" s="21"/>
      <c r="L63193" s="21"/>
      <c r="M63193" s="21"/>
      <c r="N63193" s="21"/>
      <c r="O63193" s="21"/>
      <c r="P63193" s="21"/>
      <c r="Q63193" s="21"/>
      <c r="R63193" s="21"/>
      <c r="S63193" s="21"/>
      <c r="T63193" s="21"/>
      <c r="U63193" s="21"/>
      <c r="V63193" s="21"/>
    </row>
    <row r="63194" spans="1:22" s="32" customFormat="1" ht="11.25" customHeight="1">
      <c r="A63194" s="21"/>
      <c r="B63194" s="21"/>
      <c r="C63194" s="31"/>
      <c r="D63194" s="31"/>
      <c r="E63194" s="31"/>
      <c r="G63194" s="31"/>
      <c r="I63194" s="31"/>
      <c r="J63194" s="23"/>
      <c r="K63194" s="21"/>
      <c r="L63194" s="21"/>
      <c r="M63194" s="21"/>
      <c r="N63194" s="21"/>
      <c r="O63194" s="21"/>
      <c r="P63194" s="21"/>
      <c r="Q63194" s="21"/>
      <c r="R63194" s="21"/>
      <c r="S63194" s="21"/>
      <c r="T63194" s="21"/>
      <c r="U63194" s="21"/>
      <c r="V63194" s="21"/>
    </row>
    <row r="63195" spans="1:22" s="32" customFormat="1" ht="11.25" customHeight="1">
      <c r="A63195" s="21"/>
      <c r="B63195" s="21"/>
      <c r="C63195" s="31"/>
      <c r="D63195" s="31"/>
      <c r="E63195" s="31"/>
      <c r="G63195" s="31"/>
      <c r="I63195" s="31"/>
      <c r="J63195" s="23"/>
      <c r="K63195" s="21"/>
      <c r="L63195" s="21"/>
      <c r="M63195" s="21"/>
      <c r="N63195" s="21"/>
      <c r="O63195" s="21"/>
      <c r="P63195" s="21"/>
      <c r="Q63195" s="21"/>
      <c r="R63195" s="21"/>
      <c r="S63195" s="21"/>
      <c r="T63195" s="21"/>
      <c r="U63195" s="21"/>
      <c r="V63195" s="21"/>
    </row>
    <row r="63196" spans="1:22" s="32" customFormat="1" ht="11.25" customHeight="1">
      <c r="A63196" s="21"/>
      <c r="B63196" s="21"/>
      <c r="C63196" s="31"/>
      <c r="D63196" s="31"/>
      <c r="E63196" s="31"/>
      <c r="G63196" s="31"/>
      <c r="I63196" s="31"/>
      <c r="J63196" s="23"/>
      <c r="K63196" s="21"/>
      <c r="L63196" s="21"/>
      <c r="M63196" s="21"/>
      <c r="N63196" s="21"/>
      <c r="O63196" s="21"/>
      <c r="P63196" s="21"/>
      <c r="Q63196" s="21"/>
      <c r="R63196" s="21"/>
      <c r="S63196" s="21"/>
      <c r="T63196" s="21"/>
      <c r="U63196" s="21"/>
      <c r="V63196" s="21"/>
    </row>
    <row r="63197" spans="1:22" s="32" customFormat="1" ht="11.25" customHeight="1">
      <c r="A63197" s="21"/>
      <c r="B63197" s="21"/>
      <c r="C63197" s="31"/>
      <c r="D63197" s="31"/>
      <c r="E63197" s="31"/>
      <c r="G63197" s="31"/>
      <c r="I63197" s="31"/>
      <c r="J63197" s="23"/>
      <c r="K63197" s="21"/>
      <c r="L63197" s="21"/>
      <c r="M63197" s="21"/>
      <c r="N63197" s="21"/>
      <c r="O63197" s="21"/>
      <c r="P63197" s="21"/>
      <c r="Q63197" s="21"/>
      <c r="R63197" s="21"/>
      <c r="S63197" s="21"/>
      <c r="T63197" s="21"/>
      <c r="U63197" s="21"/>
      <c r="V63197" s="21"/>
    </row>
    <row r="63198" spans="1:22" s="32" customFormat="1" ht="11.25" customHeight="1">
      <c r="A63198" s="21"/>
      <c r="B63198" s="21"/>
      <c r="C63198" s="31"/>
      <c r="D63198" s="31"/>
      <c r="E63198" s="31"/>
      <c r="G63198" s="31"/>
      <c r="I63198" s="31"/>
      <c r="J63198" s="23"/>
      <c r="K63198" s="21"/>
      <c r="L63198" s="21"/>
      <c r="M63198" s="21"/>
      <c r="N63198" s="21"/>
      <c r="O63198" s="21"/>
      <c r="P63198" s="21"/>
      <c r="Q63198" s="21"/>
      <c r="R63198" s="21"/>
      <c r="S63198" s="21"/>
      <c r="T63198" s="21"/>
      <c r="U63198" s="21"/>
      <c r="V63198" s="21"/>
    </row>
    <row r="63199" spans="1:22" s="32" customFormat="1" ht="11.25" customHeight="1">
      <c r="A63199" s="21"/>
      <c r="B63199" s="21"/>
      <c r="C63199" s="31"/>
      <c r="D63199" s="31"/>
      <c r="E63199" s="31"/>
      <c r="G63199" s="31"/>
      <c r="I63199" s="31"/>
      <c r="J63199" s="23"/>
      <c r="K63199" s="21"/>
      <c r="L63199" s="21"/>
      <c r="M63199" s="21"/>
      <c r="N63199" s="21"/>
      <c r="O63199" s="21"/>
      <c r="P63199" s="21"/>
      <c r="Q63199" s="21"/>
      <c r="R63199" s="21"/>
      <c r="S63199" s="21"/>
      <c r="T63199" s="21"/>
      <c r="U63199" s="21"/>
      <c r="V63199" s="21"/>
    </row>
    <row r="63200" spans="1:22" s="32" customFormat="1" ht="11.25" customHeight="1">
      <c r="A63200" s="21"/>
      <c r="B63200" s="21"/>
      <c r="C63200" s="31"/>
      <c r="D63200" s="31"/>
      <c r="E63200" s="31"/>
      <c r="G63200" s="31"/>
      <c r="I63200" s="31"/>
      <c r="J63200" s="23"/>
      <c r="K63200" s="21"/>
      <c r="L63200" s="21"/>
      <c r="M63200" s="21"/>
      <c r="N63200" s="21"/>
      <c r="O63200" s="21"/>
      <c r="P63200" s="21"/>
      <c r="Q63200" s="21"/>
      <c r="R63200" s="21"/>
      <c r="S63200" s="21"/>
      <c r="T63200" s="21"/>
      <c r="U63200" s="21"/>
      <c r="V63200" s="21"/>
    </row>
    <row r="63201" spans="1:22" s="32" customFormat="1" ht="11.25" customHeight="1">
      <c r="A63201" s="21"/>
      <c r="B63201" s="21"/>
      <c r="C63201" s="31"/>
      <c r="D63201" s="31"/>
      <c r="E63201" s="31"/>
      <c r="G63201" s="31"/>
      <c r="I63201" s="31"/>
      <c r="J63201" s="23"/>
      <c r="K63201" s="21"/>
      <c r="L63201" s="21"/>
      <c r="M63201" s="21"/>
      <c r="N63201" s="21"/>
      <c r="O63201" s="21"/>
      <c r="P63201" s="21"/>
      <c r="Q63201" s="21"/>
      <c r="R63201" s="21"/>
      <c r="S63201" s="21"/>
      <c r="T63201" s="21"/>
      <c r="U63201" s="21"/>
      <c r="V63201" s="21"/>
    </row>
    <row r="63202" spans="1:22" s="32" customFormat="1" ht="11.25" customHeight="1">
      <c r="A63202" s="21"/>
      <c r="B63202" s="21"/>
      <c r="C63202" s="31"/>
      <c r="D63202" s="31"/>
      <c r="E63202" s="31"/>
      <c r="G63202" s="31"/>
      <c r="I63202" s="31"/>
      <c r="J63202" s="23"/>
      <c r="K63202" s="21"/>
      <c r="L63202" s="21"/>
      <c r="M63202" s="21"/>
      <c r="N63202" s="21"/>
      <c r="O63202" s="21"/>
      <c r="P63202" s="21"/>
      <c r="Q63202" s="21"/>
      <c r="R63202" s="21"/>
      <c r="S63202" s="21"/>
      <c r="T63202" s="21"/>
      <c r="U63202" s="21"/>
      <c r="V63202" s="21"/>
    </row>
    <row r="63203" spans="1:22" s="32" customFormat="1" ht="11.25" customHeight="1">
      <c r="A63203" s="21"/>
      <c r="B63203" s="21"/>
      <c r="C63203" s="31"/>
      <c r="D63203" s="31"/>
      <c r="E63203" s="31"/>
      <c r="G63203" s="31"/>
      <c r="I63203" s="31"/>
      <c r="J63203" s="23"/>
      <c r="K63203" s="21"/>
      <c r="L63203" s="21"/>
      <c r="M63203" s="21"/>
      <c r="N63203" s="21"/>
      <c r="O63203" s="21"/>
      <c r="P63203" s="21"/>
      <c r="Q63203" s="21"/>
      <c r="R63203" s="21"/>
      <c r="S63203" s="21"/>
      <c r="T63203" s="21"/>
      <c r="U63203" s="21"/>
      <c r="V63203" s="21"/>
    </row>
    <row r="63204" spans="1:22" s="32" customFormat="1" ht="11.25" customHeight="1">
      <c r="A63204" s="21"/>
      <c r="B63204" s="21"/>
      <c r="C63204" s="31"/>
      <c r="D63204" s="31"/>
      <c r="E63204" s="31"/>
      <c r="G63204" s="31"/>
      <c r="I63204" s="31"/>
      <c r="J63204" s="23"/>
      <c r="K63204" s="21"/>
      <c r="L63204" s="21"/>
      <c r="M63204" s="21"/>
      <c r="N63204" s="21"/>
      <c r="O63204" s="21"/>
      <c r="P63204" s="21"/>
      <c r="Q63204" s="21"/>
      <c r="R63204" s="21"/>
      <c r="S63204" s="21"/>
      <c r="T63204" s="21"/>
      <c r="U63204" s="21"/>
      <c r="V63204" s="21"/>
    </row>
    <row r="63205" spans="1:22" s="32" customFormat="1" ht="11.25" customHeight="1">
      <c r="A63205" s="21"/>
      <c r="B63205" s="21"/>
      <c r="C63205" s="31"/>
      <c r="D63205" s="31"/>
      <c r="E63205" s="31"/>
      <c r="G63205" s="31"/>
      <c r="I63205" s="31"/>
      <c r="J63205" s="23"/>
      <c r="K63205" s="21"/>
      <c r="L63205" s="21"/>
      <c r="M63205" s="21"/>
      <c r="N63205" s="21"/>
      <c r="O63205" s="21"/>
      <c r="P63205" s="21"/>
      <c r="Q63205" s="21"/>
      <c r="R63205" s="21"/>
      <c r="S63205" s="21"/>
      <c r="T63205" s="21"/>
      <c r="U63205" s="21"/>
      <c r="V63205" s="21"/>
    </row>
    <row r="63206" spans="1:22" s="32" customFormat="1" ht="11.25" customHeight="1">
      <c r="A63206" s="21"/>
      <c r="B63206" s="21"/>
      <c r="C63206" s="31"/>
      <c r="D63206" s="31"/>
      <c r="E63206" s="31"/>
      <c r="G63206" s="31"/>
      <c r="I63206" s="31"/>
      <c r="J63206" s="23"/>
      <c r="K63206" s="21"/>
      <c r="L63206" s="21"/>
      <c r="M63206" s="21"/>
      <c r="N63206" s="21"/>
      <c r="O63206" s="21"/>
      <c r="P63206" s="21"/>
      <c r="Q63206" s="21"/>
      <c r="R63206" s="21"/>
      <c r="S63206" s="21"/>
      <c r="T63206" s="21"/>
      <c r="U63206" s="21"/>
      <c r="V63206" s="21"/>
    </row>
    <row r="63207" spans="1:22" s="32" customFormat="1" ht="11.25" customHeight="1">
      <c r="A63207" s="21"/>
      <c r="B63207" s="21"/>
      <c r="C63207" s="31"/>
      <c r="D63207" s="31"/>
      <c r="E63207" s="31"/>
      <c r="G63207" s="31"/>
      <c r="I63207" s="31"/>
      <c r="J63207" s="23"/>
      <c r="K63207" s="21"/>
      <c r="L63207" s="21"/>
      <c r="M63207" s="21"/>
      <c r="N63207" s="21"/>
      <c r="O63207" s="21"/>
      <c r="P63207" s="21"/>
      <c r="Q63207" s="21"/>
      <c r="R63207" s="21"/>
      <c r="S63207" s="21"/>
      <c r="T63207" s="21"/>
      <c r="U63207" s="21"/>
      <c r="V63207" s="21"/>
    </row>
    <row r="63208" spans="1:22" s="32" customFormat="1" ht="11.25" customHeight="1">
      <c r="A63208" s="21"/>
      <c r="B63208" s="21"/>
      <c r="C63208" s="31"/>
      <c r="D63208" s="31"/>
      <c r="E63208" s="31"/>
      <c r="G63208" s="31"/>
      <c r="I63208" s="31"/>
      <c r="J63208" s="23"/>
      <c r="K63208" s="21"/>
      <c r="L63208" s="21"/>
      <c r="M63208" s="21"/>
      <c r="N63208" s="21"/>
      <c r="O63208" s="21"/>
      <c r="P63208" s="21"/>
      <c r="Q63208" s="21"/>
      <c r="R63208" s="21"/>
      <c r="S63208" s="21"/>
      <c r="T63208" s="21"/>
      <c r="U63208" s="21"/>
      <c r="V63208" s="21"/>
    </row>
    <row r="63209" spans="1:22" s="32" customFormat="1" ht="11.25" customHeight="1">
      <c r="A63209" s="21"/>
      <c r="B63209" s="21"/>
      <c r="C63209" s="31"/>
      <c r="D63209" s="31"/>
      <c r="E63209" s="31"/>
      <c r="G63209" s="31"/>
      <c r="I63209" s="31"/>
      <c r="J63209" s="23"/>
      <c r="K63209" s="21"/>
      <c r="L63209" s="21"/>
      <c r="M63209" s="21"/>
      <c r="N63209" s="21"/>
      <c r="O63209" s="21"/>
      <c r="P63209" s="21"/>
      <c r="Q63209" s="21"/>
      <c r="R63209" s="21"/>
      <c r="S63209" s="21"/>
      <c r="T63209" s="21"/>
      <c r="U63209" s="21"/>
      <c r="V63209" s="21"/>
    </row>
    <row r="63210" spans="1:22" s="32" customFormat="1" ht="11.25" customHeight="1">
      <c r="A63210" s="21"/>
      <c r="B63210" s="21"/>
      <c r="C63210" s="31"/>
      <c r="D63210" s="31"/>
      <c r="E63210" s="31"/>
      <c r="G63210" s="31"/>
      <c r="I63210" s="31"/>
      <c r="J63210" s="23"/>
      <c r="K63210" s="21"/>
      <c r="L63210" s="21"/>
      <c r="M63210" s="21"/>
      <c r="N63210" s="21"/>
      <c r="O63210" s="21"/>
      <c r="P63210" s="21"/>
      <c r="Q63210" s="21"/>
      <c r="R63210" s="21"/>
      <c r="S63210" s="21"/>
      <c r="T63210" s="21"/>
      <c r="U63210" s="21"/>
      <c r="V63210" s="21"/>
    </row>
    <row r="63211" spans="1:22" s="32" customFormat="1" ht="11.25" customHeight="1">
      <c r="A63211" s="21"/>
      <c r="B63211" s="21"/>
      <c r="C63211" s="31"/>
      <c r="D63211" s="31"/>
      <c r="E63211" s="31"/>
      <c r="G63211" s="31"/>
      <c r="I63211" s="31"/>
      <c r="J63211" s="23"/>
      <c r="K63211" s="21"/>
      <c r="L63211" s="21"/>
      <c r="M63211" s="21"/>
      <c r="N63211" s="21"/>
      <c r="O63211" s="21"/>
      <c r="P63211" s="21"/>
      <c r="Q63211" s="21"/>
      <c r="R63211" s="21"/>
      <c r="S63211" s="21"/>
      <c r="T63211" s="21"/>
      <c r="U63211" s="21"/>
      <c r="V63211" s="21"/>
    </row>
    <row r="63212" spans="1:22" s="32" customFormat="1" ht="11.25" customHeight="1">
      <c r="A63212" s="21"/>
      <c r="B63212" s="21"/>
      <c r="C63212" s="31"/>
      <c r="D63212" s="31"/>
      <c r="E63212" s="31"/>
      <c r="G63212" s="31"/>
      <c r="I63212" s="31"/>
      <c r="J63212" s="23"/>
      <c r="K63212" s="21"/>
      <c r="L63212" s="21"/>
      <c r="M63212" s="21"/>
      <c r="N63212" s="21"/>
      <c r="O63212" s="21"/>
      <c r="P63212" s="21"/>
      <c r="Q63212" s="21"/>
      <c r="R63212" s="21"/>
      <c r="S63212" s="21"/>
      <c r="T63212" s="21"/>
      <c r="U63212" s="21"/>
      <c r="V63212" s="21"/>
    </row>
    <row r="63213" spans="1:22" s="32" customFormat="1" ht="11.25" customHeight="1">
      <c r="A63213" s="21"/>
      <c r="B63213" s="21"/>
      <c r="C63213" s="31"/>
      <c r="D63213" s="31"/>
      <c r="E63213" s="31"/>
      <c r="G63213" s="31"/>
      <c r="I63213" s="31"/>
      <c r="J63213" s="23"/>
      <c r="K63213" s="21"/>
      <c r="L63213" s="21"/>
      <c r="M63213" s="21"/>
      <c r="N63213" s="21"/>
      <c r="O63213" s="21"/>
      <c r="P63213" s="21"/>
      <c r="Q63213" s="21"/>
      <c r="R63213" s="21"/>
      <c r="S63213" s="21"/>
      <c r="T63213" s="21"/>
      <c r="U63213" s="21"/>
      <c r="V63213" s="21"/>
    </row>
    <row r="63214" spans="1:22" s="32" customFormat="1" ht="11.25" customHeight="1">
      <c r="A63214" s="21"/>
      <c r="B63214" s="21"/>
      <c r="C63214" s="31"/>
      <c r="D63214" s="31"/>
      <c r="E63214" s="31"/>
      <c r="G63214" s="31"/>
      <c r="I63214" s="31"/>
      <c r="J63214" s="23"/>
      <c r="K63214" s="21"/>
      <c r="L63214" s="21"/>
      <c r="M63214" s="21"/>
      <c r="N63214" s="21"/>
      <c r="O63214" s="21"/>
      <c r="P63214" s="21"/>
      <c r="Q63214" s="21"/>
      <c r="R63214" s="21"/>
      <c r="S63214" s="21"/>
      <c r="T63214" s="21"/>
      <c r="U63214" s="21"/>
      <c r="V63214" s="21"/>
    </row>
    <row r="63215" spans="1:22" s="32" customFormat="1" ht="11.25" customHeight="1">
      <c r="A63215" s="21"/>
      <c r="B63215" s="21"/>
      <c r="C63215" s="31"/>
      <c r="D63215" s="31"/>
      <c r="E63215" s="31"/>
      <c r="G63215" s="31"/>
      <c r="I63215" s="31"/>
      <c r="J63215" s="23"/>
      <c r="K63215" s="21"/>
      <c r="L63215" s="21"/>
      <c r="M63215" s="21"/>
      <c r="N63215" s="21"/>
      <c r="O63215" s="21"/>
      <c r="P63215" s="21"/>
      <c r="Q63215" s="21"/>
      <c r="R63215" s="21"/>
      <c r="S63215" s="21"/>
      <c r="T63215" s="21"/>
      <c r="U63215" s="21"/>
      <c r="V63215" s="21"/>
    </row>
    <row r="63216" spans="1:22" s="32" customFormat="1" ht="11.25" customHeight="1">
      <c r="A63216" s="21"/>
      <c r="B63216" s="21"/>
      <c r="C63216" s="31"/>
      <c r="D63216" s="31"/>
      <c r="E63216" s="31"/>
      <c r="G63216" s="31"/>
      <c r="I63216" s="31"/>
      <c r="J63216" s="23"/>
      <c r="K63216" s="21"/>
      <c r="L63216" s="21"/>
      <c r="M63216" s="21"/>
      <c r="N63216" s="21"/>
      <c r="O63216" s="21"/>
      <c r="P63216" s="21"/>
      <c r="Q63216" s="21"/>
      <c r="R63216" s="21"/>
      <c r="S63216" s="21"/>
      <c r="T63216" s="21"/>
      <c r="U63216" s="21"/>
      <c r="V63216" s="21"/>
    </row>
    <row r="63217" spans="1:22" s="32" customFormat="1" ht="11.25" customHeight="1">
      <c r="A63217" s="21"/>
      <c r="B63217" s="21"/>
      <c r="C63217" s="31"/>
      <c r="D63217" s="31"/>
      <c r="E63217" s="31"/>
      <c r="G63217" s="31"/>
      <c r="I63217" s="31"/>
      <c r="J63217" s="23"/>
      <c r="K63217" s="21"/>
      <c r="L63217" s="21"/>
      <c r="M63217" s="21"/>
      <c r="N63217" s="21"/>
      <c r="O63217" s="21"/>
      <c r="P63217" s="21"/>
      <c r="Q63217" s="21"/>
      <c r="R63217" s="21"/>
      <c r="S63217" s="21"/>
      <c r="T63217" s="21"/>
      <c r="U63217" s="21"/>
      <c r="V63217" s="21"/>
    </row>
    <row r="63218" spans="1:22" s="32" customFormat="1" ht="11.25" customHeight="1">
      <c r="A63218" s="21"/>
      <c r="B63218" s="21"/>
      <c r="C63218" s="31"/>
      <c r="D63218" s="31"/>
      <c r="E63218" s="31"/>
      <c r="G63218" s="31"/>
      <c r="I63218" s="31"/>
      <c r="J63218" s="23"/>
      <c r="K63218" s="21"/>
      <c r="L63218" s="21"/>
      <c r="M63218" s="21"/>
      <c r="N63218" s="21"/>
      <c r="O63218" s="21"/>
      <c r="P63218" s="21"/>
      <c r="Q63218" s="21"/>
      <c r="R63218" s="21"/>
      <c r="S63218" s="21"/>
      <c r="T63218" s="21"/>
      <c r="U63218" s="21"/>
      <c r="V63218" s="21"/>
    </row>
    <row r="63219" spans="1:22" s="32" customFormat="1" ht="11.25" customHeight="1">
      <c r="A63219" s="21"/>
      <c r="B63219" s="21"/>
      <c r="C63219" s="31"/>
      <c r="D63219" s="31"/>
      <c r="E63219" s="31"/>
      <c r="G63219" s="31"/>
      <c r="I63219" s="31"/>
      <c r="J63219" s="23"/>
      <c r="K63219" s="21"/>
      <c r="L63219" s="21"/>
      <c r="M63219" s="21"/>
      <c r="N63219" s="21"/>
      <c r="O63219" s="21"/>
      <c r="P63219" s="21"/>
      <c r="Q63219" s="21"/>
      <c r="R63219" s="21"/>
      <c r="S63219" s="21"/>
      <c r="T63219" s="21"/>
      <c r="U63219" s="21"/>
      <c r="V63219" s="21"/>
    </row>
    <row r="63220" spans="1:22" s="32" customFormat="1" ht="11.25" customHeight="1">
      <c r="A63220" s="21"/>
      <c r="B63220" s="21"/>
      <c r="C63220" s="31"/>
      <c r="D63220" s="31"/>
      <c r="E63220" s="31"/>
      <c r="G63220" s="31"/>
      <c r="I63220" s="31"/>
      <c r="J63220" s="23"/>
      <c r="K63220" s="21"/>
      <c r="L63220" s="21"/>
      <c r="M63220" s="21"/>
      <c r="N63220" s="21"/>
      <c r="O63220" s="21"/>
      <c r="P63220" s="21"/>
      <c r="Q63220" s="21"/>
      <c r="R63220" s="21"/>
      <c r="S63220" s="21"/>
      <c r="T63220" s="21"/>
      <c r="U63220" s="21"/>
      <c r="V63220" s="21"/>
    </row>
    <row r="63221" spans="1:22" s="32" customFormat="1" ht="11.25" customHeight="1">
      <c r="A63221" s="21"/>
      <c r="B63221" s="21"/>
      <c r="C63221" s="31"/>
      <c r="D63221" s="31"/>
      <c r="E63221" s="31"/>
      <c r="G63221" s="31"/>
      <c r="I63221" s="31"/>
      <c r="J63221" s="23"/>
      <c r="K63221" s="21"/>
      <c r="L63221" s="21"/>
      <c r="M63221" s="21"/>
      <c r="N63221" s="21"/>
      <c r="O63221" s="21"/>
      <c r="P63221" s="21"/>
      <c r="Q63221" s="21"/>
      <c r="R63221" s="21"/>
      <c r="S63221" s="21"/>
      <c r="T63221" s="21"/>
      <c r="U63221" s="21"/>
      <c r="V63221" s="21"/>
    </row>
    <row r="63222" spans="1:22" s="32" customFormat="1" ht="11.25" customHeight="1">
      <c r="A63222" s="21"/>
      <c r="B63222" s="21"/>
      <c r="C63222" s="31"/>
      <c r="D63222" s="31"/>
      <c r="E63222" s="31"/>
      <c r="G63222" s="31"/>
      <c r="I63222" s="31"/>
      <c r="J63222" s="23"/>
      <c r="K63222" s="21"/>
      <c r="L63222" s="21"/>
      <c r="M63222" s="21"/>
      <c r="N63222" s="21"/>
      <c r="O63222" s="21"/>
      <c r="P63222" s="21"/>
      <c r="Q63222" s="21"/>
      <c r="R63222" s="21"/>
      <c r="S63222" s="21"/>
      <c r="T63222" s="21"/>
      <c r="U63222" s="21"/>
      <c r="V63222" s="21"/>
    </row>
    <row r="63223" spans="1:22" s="32" customFormat="1" ht="11.25" customHeight="1">
      <c r="A63223" s="21"/>
      <c r="B63223" s="21"/>
      <c r="C63223" s="31"/>
      <c r="D63223" s="31"/>
      <c r="E63223" s="31"/>
      <c r="G63223" s="31"/>
      <c r="I63223" s="31"/>
      <c r="J63223" s="23"/>
      <c r="K63223" s="21"/>
      <c r="L63223" s="21"/>
      <c r="M63223" s="21"/>
      <c r="N63223" s="21"/>
      <c r="O63223" s="21"/>
      <c r="P63223" s="21"/>
      <c r="Q63223" s="21"/>
      <c r="R63223" s="21"/>
      <c r="S63223" s="21"/>
      <c r="T63223" s="21"/>
      <c r="U63223" s="21"/>
      <c r="V63223" s="21"/>
    </row>
    <row r="63224" spans="1:22" s="32" customFormat="1" ht="11.25" customHeight="1">
      <c r="A63224" s="21"/>
      <c r="B63224" s="21"/>
      <c r="C63224" s="31"/>
      <c r="D63224" s="31"/>
      <c r="E63224" s="31"/>
      <c r="G63224" s="31"/>
      <c r="I63224" s="31"/>
      <c r="J63224" s="23"/>
      <c r="K63224" s="21"/>
      <c r="L63224" s="21"/>
      <c r="M63224" s="21"/>
      <c r="N63224" s="21"/>
      <c r="O63224" s="21"/>
      <c r="P63224" s="21"/>
      <c r="Q63224" s="21"/>
      <c r="R63224" s="21"/>
      <c r="S63224" s="21"/>
      <c r="T63224" s="21"/>
      <c r="U63224" s="21"/>
      <c r="V63224" s="21"/>
    </row>
    <row r="63225" spans="1:22" s="32" customFormat="1" ht="11.25" customHeight="1">
      <c r="A63225" s="21"/>
      <c r="B63225" s="21"/>
      <c r="C63225" s="31"/>
      <c r="D63225" s="31"/>
      <c r="E63225" s="31"/>
      <c r="G63225" s="31"/>
      <c r="I63225" s="31"/>
      <c r="J63225" s="23"/>
      <c r="K63225" s="21"/>
      <c r="L63225" s="21"/>
      <c r="M63225" s="21"/>
      <c r="N63225" s="21"/>
      <c r="O63225" s="21"/>
      <c r="P63225" s="21"/>
      <c r="Q63225" s="21"/>
      <c r="R63225" s="21"/>
      <c r="S63225" s="21"/>
      <c r="T63225" s="21"/>
      <c r="U63225" s="21"/>
      <c r="V63225" s="21"/>
    </row>
    <row r="63226" spans="1:22" s="32" customFormat="1" ht="11.25" customHeight="1">
      <c r="A63226" s="21"/>
      <c r="B63226" s="21"/>
      <c r="C63226" s="31"/>
      <c r="D63226" s="31"/>
      <c r="E63226" s="31"/>
      <c r="G63226" s="31"/>
      <c r="I63226" s="31"/>
      <c r="J63226" s="23"/>
      <c r="K63226" s="21"/>
      <c r="L63226" s="21"/>
      <c r="M63226" s="21"/>
      <c r="N63226" s="21"/>
      <c r="O63226" s="21"/>
      <c r="P63226" s="21"/>
      <c r="Q63226" s="21"/>
      <c r="R63226" s="21"/>
      <c r="S63226" s="21"/>
      <c r="T63226" s="21"/>
      <c r="U63226" s="21"/>
      <c r="V63226" s="21"/>
    </row>
    <row r="63227" spans="1:22" s="32" customFormat="1" ht="11.25" customHeight="1">
      <c r="A63227" s="21"/>
      <c r="B63227" s="21"/>
      <c r="C63227" s="31"/>
      <c r="D63227" s="31"/>
      <c r="E63227" s="31"/>
      <c r="G63227" s="31"/>
      <c r="I63227" s="31"/>
      <c r="J63227" s="23"/>
      <c r="K63227" s="21"/>
      <c r="L63227" s="21"/>
      <c r="M63227" s="21"/>
      <c r="N63227" s="21"/>
      <c r="O63227" s="21"/>
      <c r="P63227" s="21"/>
      <c r="Q63227" s="21"/>
      <c r="R63227" s="21"/>
      <c r="S63227" s="21"/>
      <c r="T63227" s="21"/>
      <c r="U63227" s="21"/>
      <c r="V63227" s="21"/>
    </row>
    <row r="63228" spans="1:22" s="32" customFormat="1" ht="11.25" customHeight="1">
      <c r="A63228" s="21"/>
      <c r="B63228" s="21"/>
      <c r="C63228" s="31"/>
      <c r="D63228" s="31"/>
      <c r="E63228" s="31"/>
      <c r="G63228" s="31"/>
      <c r="I63228" s="31"/>
      <c r="J63228" s="23"/>
      <c r="K63228" s="21"/>
      <c r="L63228" s="21"/>
      <c r="M63228" s="21"/>
      <c r="N63228" s="21"/>
      <c r="O63228" s="21"/>
      <c r="P63228" s="21"/>
      <c r="Q63228" s="21"/>
      <c r="R63228" s="21"/>
      <c r="S63228" s="21"/>
      <c r="T63228" s="21"/>
      <c r="U63228" s="21"/>
      <c r="V63228" s="21"/>
    </row>
    <row r="63229" spans="1:22" s="32" customFormat="1" ht="11.25" customHeight="1">
      <c r="A63229" s="21"/>
      <c r="B63229" s="21"/>
      <c r="C63229" s="31"/>
      <c r="D63229" s="31"/>
      <c r="E63229" s="31"/>
      <c r="G63229" s="31"/>
      <c r="I63229" s="31"/>
      <c r="J63229" s="23"/>
      <c r="K63229" s="21"/>
      <c r="L63229" s="21"/>
      <c r="M63229" s="21"/>
      <c r="N63229" s="21"/>
      <c r="O63229" s="21"/>
      <c r="P63229" s="21"/>
      <c r="Q63229" s="21"/>
      <c r="R63229" s="21"/>
      <c r="S63229" s="21"/>
      <c r="T63229" s="21"/>
      <c r="U63229" s="21"/>
      <c r="V63229" s="21"/>
    </row>
    <row r="63230" spans="1:22" s="32" customFormat="1" ht="11.25" customHeight="1">
      <c r="A63230" s="21"/>
      <c r="B63230" s="21"/>
      <c r="C63230" s="31"/>
      <c r="D63230" s="31"/>
      <c r="E63230" s="31"/>
      <c r="G63230" s="31"/>
      <c r="I63230" s="31"/>
      <c r="J63230" s="23"/>
      <c r="K63230" s="21"/>
      <c r="L63230" s="21"/>
      <c r="M63230" s="21"/>
      <c r="N63230" s="21"/>
      <c r="O63230" s="21"/>
      <c r="P63230" s="21"/>
      <c r="Q63230" s="21"/>
      <c r="R63230" s="21"/>
      <c r="S63230" s="21"/>
      <c r="T63230" s="21"/>
      <c r="U63230" s="21"/>
      <c r="V63230" s="21"/>
    </row>
    <row r="63231" spans="1:22" s="32" customFormat="1" ht="11.25" customHeight="1">
      <c r="A63231" s="21"/>
      <c r="B63231" s="21"/>
      <c r="C63231" s="31"/>
      <c r="D63231" s="31"/>
      <c r="E63231" s="31"/>
      <c r="G63231" s="31"/>
      <c r="I63231" s="31"/>
      <c r="J63231" s="23"/>
      <c r="K63231" s="21"/>
      <c r="L63231" s="21"/>
      <c r="M63231" s="21"/>
      <c r="N63231" s="21"/>
      <c r="O63231" s="21"/>
      <c r="P63231" s="21"/>
      <c r="Q63231" s="21"/>
      <c r="R63231" s="21"/>
      <c r="S63231" s="21"/>
      <c r="T63231" s="21"/>
      <c r="U63231" s="21"/>
      <c r="V63231" s="21"/>
    </row>
    <row r="63232" spans="1:22" s="32" customFormat="1" ht="11.25" customHeight="1">
      <c r="A63232" s="21"/>
      <c r="B63232" s="21"/>
      <c r="C63232" s="31"/>
      <c r="D63232" s="31"/>
      <c r="E63232" s="31"/>
      <c r="G63232" s="31"/>
      <c r="I63232" s="31"/>
      <c r="J63232" s="23"/>
      <c r="K63232" s="21"/>
      <c r="L63232" s="21"/>
      <c r="M63232" s="21"/>
      <c r="N63232" s="21"/>
      <c r="O63232" s="21"/>
      <c r="P63232" s="21"/>
      <c r="Q63232" s="21"/>
      <c r="R63232" s="21"/>
      <c r="S63232" s="21"/>
      <c r="T63232" s="21"/>
      <c r="U63232" s="21"/>
      <c r="V63232" s="21"/>
    </row>
    <row r="63233" spans="1:22" s="32" customFormat="1" ht="11.25" customHeight="1">
      <c r="A63233" s="21"/>
      <c r="B63233" s="21"/>
      <c r="C63233" s="31"/>
      <c r="D63233" s="31"/>
      <c r="E63233" s="31"/>
      <c r="G63233" s="31"/>
      <c r="I63233" s="31"/>
      <c r="J63233" s="23"/>
      <c r="K63233" s="21"/>
      <c r="L63233" s="21"/>
      <c r="M63233" s="21"/>
      <c r="N63233" s="21"/>
      <c r="O63233" s="21"/>
      <c r="P63233" s="21"/>
      <c r="Q63233" s="21"/>
      <c r="R63233" s="21"/>
      <c r="S63233" s="21"/>
      <c r="T63233" s="21"/>
      <c r="U63233" s="21"/>
      <c r="V63233" s="21"/>
    </row>
    <row r="63234" spans="1:22" s="32" customFormat="1" ht="11.25" customHeight="1">
      <c r="A63234" s="21"/>
      <c r="B63234" s="21"/>
      <c r="C63234" s="31"/>
      <c r="D63234" s="31"/>
      <c r="E63234" s="31"/>
      <c r="G63234" s="31"/>
      <c r="I63234" s="31"/>
      <c r="J63234" s="23"/>
      <c r="K63234" s="21"/>
      <c r="L63234" s="21"/>
      <c r="M63234" s="21"/>
      <c r="N63234" s="21"/>
      <c r="O63234" s="21"/>
      <c r="P63234" s="21"/>
      <c r="Q63234" s="21"/>
      <c r="R63234" s="21"/>
      <c r="S63234" s="21"/>
      <c r="T63234" s="21"/>
      <c r="U63234" s="21"/>
      <c r="V63234" s="21"/>
    </row>
    <row r="63235" spans="1:22" s="32" customFormat="1" ht="11.25" customHeight="1">
      <c r="A63235" s="21"/>
      <c r="B63235" s="21"/>
      <c r="C63235" s="31"/>
      <c r="D63235" s="31"/>
      <c r="E63235" s="31"/>
      <c r="G63235" s="31"/>
      <c r="I63235" s="31"/>
      <c r="J63235" s="23"/>
      <c r="K63235" s="21"/>
      <c r="L63235" s="21"/>
      <c r="M63235" s="21"/>
      <c r="N63235" s="21"/>
      <c r="O63235" s="21"/>
      <c r="P63235" s="21"/>
      <c r="Q63235" s="21"/>
      <c r="R63235" s="21"/>
      <c r="S63235" s="21"/>
      <c r="T63235" s="21"/>
      <c r="U63235" s="21"/>
      <c r="V63235" s="21"/>
    </row>
    <row r="63236" spans="1:22" s="32" customFormat="1" ht="11.25" customHeight="1">
      <c r="A63236" s="21"/>
      <c r="B63236" s="21"/>
      <c r="C63236" s="31"/>
      <c r="D63236" s="31"/>
      <c r="E63236" s="31"/>
      <c r="G63236" s="31"/>
      <c r="I63236" s="31"/>
      <c r="J63236" s="23"/>
      <c r="K63236" s="21"/>
      <c r="L63236" s="21"/>
      <c r="M63236" s="21"/>
      <c r="N63236" s="21"/>
      <c r="O63236" s="21"/>
      <c r="P63236" s="21"/>
      <c r="Q63236" s="21"/>
      <c r="R63236" s="21"/>
      <c r="S63236" s="21"/>
      <c r="T63236" s="21"/>
      <c r="U63236" s="21"/>
      <c r="V63236" s="21"/>
    </row>
    <row r="63237" spans="1:22" s="32" customFormat="1" ht="11.25" customHeight="1">
      <c r="A63237" s="21"/>
      <c r="B63237" s="21"/>
      <c r="C63237" s="31"/>
      <c r="D63237" s="31"/>
      <c r="E63237" s="31"/>
      <c r="G63237" s="31"/>
      <c r="I63237" s="31"/>
      <c r="J63237" s="23"/>
      <c r="K63237" s="21"/>
      <c r="L63237" s="21"/>
      <c r="M63237" s="21"/>
      <c r="N63237" s="21"/>
      <c r="O63237" s="21"/>
      <c r="P63237" s="21"/>
      <c r="Q63237" s="21"/>
      <c r="R63237" s="21"/>
      <c r="S63237" s="21"/>
      <c r="T63237" s="21"/>
      <c r="U63237" s="21"/>
      <c r="V63237" s="21"/>
    </row>
    <row r="63238" spans="1:22" s="32" customFormat="1" ht="11.25" customHeight="1">
      <c r="A63238" s="21"/>
      <c r="B63238" s="21"/>
      <c r="C63238" s="31"/>
      <c r="D63238" s="31"/>
      <c r="E63238" s="31"/>
      <c r="G63238" s="31"/>
      <c r="I63238" s="31"/>
      <c r="J63238" s="23"/>
      <c r="K63238" s="21"/>
      <c r="L63238" s="21"/>
      <c r="M63238" s="21"/>
      <c r="N63238" s="21"/>
      <c r="O63238" s="21"/>
      <c r="P63238" s="21"/>
      <c r="Q63238" s="21"/>
      <c r="R63238" s="21"/>
      <c r="S63238" s="21"/>
      <c r="T63238" s="21"/>
      <c r="U63238" s="21"/>
      <c r="V63238" s="21"/>
    </row>
    <row r="63239" spans="1:22" s="32" customFormat="1" ht="11.25" customHeight="1">
      <c r="A63239" s="21"/>
      <c r="B63239" s="21"/>
      <c r="C63239" s="31"/>
      <c r="D63239" s="31"/>
      <c r="E63239" s="31"/>
      <c r="G63239" s="31"/>
      <c r="I63239" s="31"/>
      <c r="J63239" s="23"/>
      <c r="K63239" s="21"/>
      <c r="L63239" s="21"/>
      <c r="M63239" s="21"/>
      <c r="N63239" s="21"/>
      <c r="O63239" s="21"/>
      <c r="P63239" s="21"/>
      <c r="Q63239" s="21"/>
      <c r="R63239" s="21"/>
      <c r="S63239" s="21"/>
      <c r="T63239" s="21"/>
      <c r="U63239" s="21"/>
      <c r="V63239" s="21"/>
    </row>
    <row r="63240" spans="1:22" s="32" customFormat="1" ht="11.25" customHeight="1">
      <c r="A63240" s="21"/>
      <c r="B63240" s="21"/>
      <c r="C63240" s="31"/>
      <c r="D63240" s="31"/>
      <c r="E63240" s="31"/>
      <c r="G63240" s="31"/>
      <c r="I63240" s="31"/>
      <c r="J63240" s="23"/>
      <c r="K63240" s="21"/>
      <c r="L63240" s="21"/>
      <c r="M63240" s="21"/>
      <c r="N63240" s="21"/>
      <c r="O63240" s="21"/>
      <c r="P63240" s="21"/>
      <c r="Q63240" s="21"/>
      <c r="R63240" s="21"/>
      <c r="S63240" s="21"/>
      <c r="T63240" s="21"/>
      <c r="U63240" s="21"/>
      <c r="V63240" s="21"/>
    </row>
    <row r="63241" spans="1:22" s="32" customFormat="1" ht="11.25" customHeight="1">
      <c r="A63241" s="21"/>
      <c r="B63241" s="21"/>
      <c r="C63241" s="31"/>
      <c r="D63241" s="31"/>
      <c r="E63241" s="31"/>
      <c r="G63241" s="31"/>
      <c r="I63241" s="31"/>
      <c r="J63241" s="23"/>
      <c r="K63241" s="21"/>
      <c r="L63241" s="21"/>
      <c r="M63241" s="21"/>
      <c r="N63241" s="21"/>
      <c r="O63241" s="21"/>
      <c r="P63241" s="21"/>
      <c r="Q63241" s="21"/>
      <c r="R63241" s="21"/>
      <c r="S63241" s="21"/>
      <c r="T63241" s="21"/>
      <c r="U63241" s="21"/>
      <c r="V63241" s="21"/>
    </row>
    <row r="63242" spans="1:22" s="32" customFormat="1" ht="11.25" customHeight="1">
      <c r="A63242" s="21"/>
      <c r="B63242" s="21"/>
      <c r="C63242" s="31"/>
      <c r="D63242" s="31"/>
      <c r="E63242" s="31"/>
      <c r="G63242" s="31"/>
      <c r="I63242" s="31"/>
      <c r="J63242" s="23"/>
      <c r="K63242" s="21"/>
      <c r="L63242" s="21"/>
      <c r="M63242" s="21"/>
      <c r="N63242" s="21"/>
      <c r="O63242" s="21"/>
      <c r="P63242" s="21"/>
      <c r="Q63242" s="21"/>
      <c r="R63242" s="21"/>
      <c r="S63242" s="21"/>
      <c r="T63242" s="21"/>
      <c r="U63242" s="21"/>
      <c r="V63242" s="21"/>
    </row>
    <row r="63243" spans="1:22" s="32" customFormat="1" ht="11.25" customHeight="1">
      <c r="A63243" s="21"/>
      <c r="B63243" s="21"/>
      <c r="C63243" s="31"/>
      <c r="D63243" s="31"/>
      <c r="E63243" s="31"/>
      <c r="G63243" s="31"/>
      <c r="I63243" s="31"/>
      <c r="J63243" s="23"/>
      <c r="K63243" s="21"/>
      <c r="L63243" s="21"/>
      <c r="M63243" s="21"/>
      <c r="N63243" s="21"/>
      <c r="O63243" s="21"/>
      <c r="P63243" s="21"/>
      <c r="Q63243" s="21"/>
      <c r="R63243" s="21"/>
      <c r="S63243" s="21"/>
      <c r="T63243" s="21"/>
      <c r="U63243" s="21"/>
      <c r="V63243" s="21"/>
    </row>
    <row r="63244" spans="1:22" s="32" customFormat="1" ht="11.25" customHeight="1">
      <c r="A63244" s="21"/>
      <c r="B63244" s="21"/>
      <c r="C63244" s="31"/>
      <c r="D63244" s="31"/>
      <c r="E63244" s="31"/>
      <c r="G63244" s="31"/>
      <c r="I63244" s="31"/>
      <c r="J63244" s="23"/>
      <c r="K63244" s="21"/>
      <c r="L63244" s="21"/>
      <c r="M63244" s="21"/>
      <c r="N63244" s="21"/>
      <c r="O63244" s="21"/>
      <c r="P63244" s="21"/>
      <c r="Q63244" s="21"/>
      <c r="R63244" s="21"/>
      <c r="S63244" s="21"/>
      <c r="T63244" s="21"/>
      <c r="U63244" s="21"/>
      <c r="V63244" s="21"/>
    </row>
    <row r="63245" spans="1:22" s="32" customFormat="1" ht="11.25" customHeight="1">
      <c r="A63245" s="21"/>
      <c r="B63245" s="21"/>
      <c r="C63245" s="31"/>
      <c r="D63245" s="31"/>
      <c r="E63245" s="31"/>
      <c r="G63245" s="31"/>
      <c r="I63245" s="31"/>
      <c r="J63245" s="23"/>
      <c r="K63245" s="21"/>
      <c r="L63245" s="21"/>
      <c r="M63245" s="21"/>
      <c r="N63245" s="21"/>
      <c r="O63245" s="21"/>
      <c r="P63245" s="21"/>
      <c r="Q63245" s="21"/>
      <c r="R63245" s="21"/>
      <c r="S63245" s="21"/>
      <c r="T63245" s="21"/>
      <c r="U63245" s="21"/>
      <c r="V63245" s="21"/>
    </row>
    <row r="63246" spans="1:22" s="32" customFormat="1" ht="11.25" customHeight="1">
      <c r="A63246" s="21"/>
      <c r="B63246" s="21"/>
      <c r="C63246" s="31"/>
      <c r="D63246" s="31"/>
      <c r="E63246" s="31"/>
      <c r="G63246" s="31"/>
      <c r="I63246" s="31"/>
      <c r="J63246" s="23"/>
      <c r="K63246" s="21"/>
      <c r="L63246" s="21"/>
      <c r="M63246" s="21"/>
      <c r="N63246" s="21"/>
      <c r="O63246" s="21"/>
      <c r="P63246" s="21"/>
      <c r="Q63246" s="21"/>
      <c r="R63246" s="21"/>
      <c r="S63246" s="21"/>
      <c r="T63246" s="21"/>
      <c r="U63246" s="21"/>
      <c r="V63246" s="21"/>
    </row>
    <row r="63247" spans="1:22" s="32" customFormat="1" ht="11.25" customHeight="1">
      <c r="A63247" s="21"/>
      <c r="B63247" s="21"/>
      <c r="C63247" s="31"/>
      <c r="D63247" s="31"/>
      <c r="E63247" s="31"/>
      <c r="G63247" s="31"/>
      <c r="I63247" s="31"/>
      <c r="J63247" s="23"/>
      <c r="K63247" s="21"/>
      <c r="L63247" s="21"/>
      <c r="M63247" s="21"/>
      <c r="N63247" s="21"/>
      <c r="O63247" s="21"/>
      <c r="P63247" s="21"/>
      <c r="Q63247" s="21"/>
      <c r="R63247" s="21"/>
      <c r="S63247" s="21"/>
      <c r="T63247" s="21"/>
      <c r="U63247" s="21"/>
      <c r="V63247" s="21"/>
    </row>
    <row r="63248" spans="1:22" s="32" customFormat="1" ht="11.25" customHeight="1">
      <c r="A63248" s="21"/>
      <c r="B63248" s="21"/>
      <c r="C63248" s="31"/>
      <c r="D63248" s="31"/>
      <c r="E63248" s="31"/>
      <c r="G63248" s="31"/>
      <c r="I63248" s="31"/>
      <c r="J63248" s="23"/>
      <c r="K63248" s="21"/>
      <c r="L63248" s="21"/>
      <c r="M63248" s="21"/>
      <c r="N63248" s="21"/>
      <c r="O63248" s="21"/>
      <c r="P63248" s="21"/>
      <c r="Q63248" s="21"/>
      <c r="R63248" s="21"/>
      <c r="S63248" s="21"/>
      <c r="T63248" s="21"/>
      <c r="U63248" s="21"/>
      <c r="V63248" s="21"/>
    </row>
    <row r="63249" spans="1:22" s="32" customFormat="1" ht="11.25" customHeight="1">
      <c r="A63249" s="21"/>
      <c r="B63249" s="21"/>
      <c r="C63249" s="31"/>
      <c r="D63249" s="31"/>
      <c r="E63249" s="31"/>
      <c r="G63249" s="31"/>
      <c r="I63249" s="31"/>
      <c r="J63249" s="23"/>
      <c r="K63249" s="21"/>
      <c r="L63249" s="21"/>
      <c r="M63249" s="21"/>
      <c r="N63249" s="21"/>
      <c r="O63249" s="21"/>
      <c r="P63249" s="21"/>
      <c r="Q63249" s="21"/>
      <c r="R63249" s="21"/>
      <c r="S63249" s="21"/>
      <c r="T63249" s="21"/>
      <c r="U63249" s="21"/>
      <c r="V63249" s="21"/>
    </row>
    <row r="63250" spans="1:22" s="32" customFormat="1" ht="11.25" customHeight="1">
      <c r="A63250" s="21"/>
      <c r="B63250" s="21"/>
      <c r="C63250" s="31"/>
      <c r="D63250" s="31"/>
      <c r="E63250" s="31"/>
      <c r="G63250" s="31"/>
      <c r="I63250" s="31"/>
      <c r="J63250" s="23"/>
      <c r="K63250" s="21"/>
      <c r="L63250" s="21"/>
      <c r="M63250" s="21"/>
      <c r="N63250" s="21"/>
      <c r="O63250" s="21"/>
      <c r="P63250" s="21"/>
      <c r="Q63250" s="21"/>
      <c r="R63250" s="21"/>
      <c r="S63250" s="21"/>
      <c r="T63250" s="21"/>
      <c r="U63250" s="21"/>
      <c r="V63250" s="21"/>
    </row>
    <row r="63251" spans="1:22" s="32" customFormat="1" ht="11.25" customHeight="1">
      <c r="A63251" s="21"/>
      <c r="B63251" s="21"/>
      <c r="C63251" s="31"/>
      <c r="D63251" s="31"/>
      <c r="E63251" s="31"/>
      <c r="G63251" s="31"/>
      <c r="I63251" s="31"/>
      <c r="J63251" s="23"/>
      <c r="K63251" s="21"/>
      <c r="L63251" s="21"/>
      <c r="M63251" s="21"/>
      <c r="N63251" s="21"/>
      <c r="O63251" s="21"/>
      <c r="P63251" s="21"/>
      <c r="Q63251" s="21"/>
      <c r="R63251" s="21"/>
      <c r="S63251" s="21"/>
      <c r="T63251" s="21"/>
      <c r="U63251" s="21"/>
      <c r="V63251" s="21"/>
    </row>
    <row r="63252" spans="1:22" s="32" customFormat="1" ht="11.25" customHeight="1">
      <c r="A63252" s="21"/>
      <c r="B63252" s="21"/>
      <c r="C63252" s="31"/>
      <c r="D63252" s="31"/>
      <c r="E63252" s="31"/>
      <c r="G63252" s="31"/>
      <c r="I63252" s="31"/>
      <c r="J63252" s="23"/>
      <c r="K63252" s="21"/>
      <c r="L63252" s="21"/>
      <c r="M63252" s="21"/>
      <c r="N63252" s="21"/>
      <c r="O63252" s="21"/>
      <c r="P63252" s="21"/>
      <c r="Q63252" s="21"/>
      <c r="R63252" s="21"/>
      <c r="S63252" s="21"/>
      <c r="T63252" s="21"/>
      <c r="U63252" s="21"/>
      <c r="V63252" s="21"/>
    </row>
    <row r="63253" spans="1:22" s="32" customFormat="1" ht="11.25" customHeight="1">
      <c r="A63253" s="21"/>
      <c r="B63253" s="21"/>
      <c r="C63253" s="31"/>
      <c r="D63253" s="31"/>
      <c r="E63253" s="31"/>
      <c r="G63253" s="31"/>
      <c r="I63253" s="31"/>
      <c r="J63253" s="23"/>
      <c r="K63253" s="21"/>
      <c r="L63253" s="21"/>
      <c r="M63253" s="21"/>
      <c r="N63253" s="21"/>
      <c r="O63253" s="21"/>
      <c r="P63253" s="21"/>
      <c r="Q63253" s="21"/>
      <c r="R63253" s="21"/>
      <c r="S63253" s="21"/>
      <c r="T63253" s="21"/>
      <c r="U63253" s="21"/>
      <c r="V63253" s="21"/>
    </row>
    <row r="63254" spans="1:22" s="32" customFormat="1" ht="11.25" customHeight="1">
      <c r="A63254" s="21"/>
      <c r="B63254" s="21"/>
      <c r="C63254" s="31"/>
      <c r="D63254" s="31"/>
      <c r="E63254" s="31"/>
      <c r="G63254" s="31"/>
      <c r="I63254" s="31"/>
      <c r="J63254" s="23"/>
      <c r="K63254" s="21"/>
      <c r="L63254" s="21"/>
      <c r="M63254" s="21"/>
      <c r="N63254" s="21"/>
      <c r="O63254" s="21"/>
      <c r="P63254" s="21"/>
      <c r="Q63254" s="21"/>
      <c r="R63254" s="21"/>
      <c r="S63254" s="21"/>
      <c r="T63254" s="21"/>
      <c r="U63254" s="21"/>
      <c r="V63254" s="21"/>
    </row>
    <row r="63255" spans="1:22" s="32" customFormat="1" ht="11.25" customHeight="1">
      <c r="A63255" s="21"/>
      <c r="B63255" s="21"/>
      <c r="C63255" s="31"/>
      <c r="D63255" s="31"/>
      <c r="E63255" s="31"/>
      <c r="G63255" s="31"/>
      <c r="I63255" s="31"/>
      <c r="J63255" s="23"/>
      <c r="K63255" s="21"/>
      <c r="L63255" s="21"/>
      <c r="M63255" s="21"/>
      <c r="N63255" s="21"/>
      <c r="O63255" s="21"/>
      <c r="P63255" s="21"/>
      <c r="Q63255" s="21"/>
      <c r="R63255" s="21"/>
      <c r="S63255" s="21"/>
      <c r="T63255" s="21"/>
      <c r="U63255" s="21"/>
      <c r="V63255" s="21"/>
    </row>
    <row r="63256" spans="1:22" s="32" customFormat="1" ht="11.25" customHeight="1">
      <c r="A63256" s="21"/>
      <c r="B63256" s="21"/>
      <c r="C63256" s="31"/>
      <c r="D63256" s="31"/>
      <c r="E63256" s="31"/>
      <c r="G63256" s="31"/>
      <c r="I63256" s="31"/>
      <c r="J63256" s="23"/>
      <c r="K63256" s="21"/>
      <c r="L63256" s="21"/>
      <c r="M63256" s="21"/>
      <c r="N63256" s="21"/>
      <c r="O63256" s="21"/>
      <c r="P63256" s="21"/>
      <c r="Q63256" s="21"/>
      <c r="R63256" s="21"/>
      <c r="S63256" s="21"/>
      <c r="T63256" s="21"/>
      <c r="U63256" s="21"/>
      <c r="V63256" s="21"/>
    </row>
    <row r="63257" spans="1:22" s="32" customFormat="1" ht="11.25" customHeight="1">
      <c r="A63257" s="21"/>
      <c r="B63257" s="21"/>
      <c r="C63257" s="31"/>
      <c r="D63257" s="31"/>
      <c r="E63257" s="31"/>
      <c r="G63257" s="31"/>
      <c r="I63257" s="31"/>
      <c r="J63257" s="23"/>
      <c r="K63257" s="21"/>
      <c r="L63257" s="21"/>
      <c r="M63257" s="21"/>
      <c r="N63257" s="21"/>
      <c r="O63257" s="21"/>
      <c r="P63257" s="21"/>
      <c r="Q63257" s="21"/>
      <c r="R63257" s="21"/>
      <c r="S63257" s="21"/>
      <c r="T63257" s="21"/>
      <c r="U63257" s="21"/>
      <c r="V63257" s="21"/>
    </row>
    <row r="63258" spans="1:22" s="32" customFormat="1" ht="11.25" customHeight="1">
      <c r="A63258" s="21"/>
      <c r="B63258" s="21"/>
      <c r="C63258" s="31"/>
      <c r="D63258" s="31"/>
      <c r="E63258" s="31"/>
      <c r="G63258" s="31"/>
      <c r="I63258" s="31"/>
      <c r="J63258" s="23"/>
      <c r="K63258" s="21"/>
      <c r="L63258" s="21"/>
      <c r="M63258" s="21"/>
      <c r="N63258" s="21"/>
      <c r="O63258" s="21"/>
      <c r="P63258" s="21"/>
      <c r="Q63258" s="21"/>
      <c r="R63258" s="21"/>
      <c r="S63258" s="21"/>
      <c r="T63258" s="21"/>
      <c r="U63258" s="21"/>
      <c r="V63258" s="21"/>
    </row>
    <row r="63259" spans="1:22" s="32" customFormat="1" ht="11.25" customHeight="1">
      <c r="A63259" s="21"/>
      <c r="B63259" s="21"/>
      <c r="C63259" s="31"/>
      <c r="D63259" s="31"/>
      <c r="E63259" s="31"/>
      <c r="G63259" s="31"/>
      <c r="I63259" s="31"/>
      <c r="J63259" s="23"/>
      <c r="K63259" s="21"/>
      <c r="L63259" s="21"/>
      <c r="M63259" s="21"/>
      <c r="N63259" s="21"/>
      <c r="O63259" s="21"/>
      <c r="P63259" s="21"/>
      <c r="Q63259" s="21"/>
      <c r="R63259" s="21"/>
      <c r="S63259" s="21"/>
      <c r="T63259" s="21"/>
      <c r="U63259" s="21"/>
      <c r="V63259" s="21"/>
    </row>
    <row r="63260" spans="1:22" s="32" customFormat="1" ht="11.25" customHeight="1">
      <c r="A63260" s="21"/>
      <c r="B63260" s="21"/>
      <c r="C63260" s="31"/>
      <c r="D63260" s="31"/>
      <c r="E63260" s="31"/>
      <c r="G63260" s="31"/>
      <c r="I63260" s="31"/>
      <c r="J63260" s="23"/>
      <c r="K63260" s="21"/>
      <c r="L63260" s="21"/>
      <c r="M63260" s="21"/>
      <c r="N63260" s="21"/>
      <c r="O63260" s="21"/>
      <c r="P63260" s="21"/>
      <c r="Q63260" s="21"/>
      <c r="R63260" s="21"/>
      <c r="S63260" s="21"/>
      <c r="T63260" s="21"/>
      <c r="U63260" s="21"/>
      <c r="V63260" s="21"/>
    </row>
    <row r="63261" spans="1:22" s="32" customFormat="1" ht="11.25" customHeight="1">
      <c r="A63261" s="21"/>
      <c r="B63261" s="21"/>
      <c r="C63261" s="31"/>
      <c r="D63261" s="31"/>
      <c r="E63261" s="31"/>
      <c r="G63261" s="31"/>
      <c r="I63261" s="31"/>
      <c r="J63261" s="23"/>
      <c r="K63261" s="21"/>
      <c r="L63261" s="21"/>
      <c r="M63261" s="21"/>
      <c r="N63261" s="21"/>
      <c r="O63261" s="21"/>
      <c r="P63261" s="21"/>
      <c r="Q63261" s="21"/>
      <c r="R63261" s="21"/>
      <c r="S63261" s="21"/>
      <c r="T63261" s="21"/>
      <c r="U63261" s="21"/>
      <c r="V63261" s="21"/>
    </row>
    <row r="63262" spans="1:22" s="32" customFormat="1" ht="11.25" customHeight="1">
      <c r="A63262" s="21"/>
      <c r="B63262" s="21"/>
      <c r="C63262" s="31"/>
      <c r="D63262" s="31"/>
      <c r="E63262" s="31"/>
      <c r="G63262" s="31"/>
      <c r="I63262" s="31"/>
      <c r="J63262" s="23"/>
      <c r="K63262" s="21"/>
      <c r="L63262" s="21"/>
      <c r="M63262" s="21"/>
      <c r="N63262" s="21"/>
      <c r="O63262" s="21"/>
      <c r="P63262" s="21"/>
      <c r="Q63262" s="21"/>
      <c r="R63262" s="21"/>
      <c r="S63262" s="21"/>
      <c r="T63262" s="21"/>
      <c r="U63262" s="21"/>
      <c r="V63262" s="21"/>
    </row>
    <row r="63263" spans="1:22" s="32" customFormat="1" ht="11.25" customHeight="1">
      <c r="A63263" s="21"/>
      <c r="B63263" s="21"/>
      <c r="C63263" s="31"/>
      <c r="D63263" s="31"/>
      <c r="E63263" s="31"/>
      <c r="G63263" s="31"/>
      <c r="I63263" s="31"/>
      <c r="J63263" s="23"/>
      <c r="K63263" s="21"/>
      <c r="L63263" s="21"/>
      <c r="M63263" s="21"/>
      <c r="N63263" s="21"/>
      <c r="O63263" s="21"/>
      <c r="P63263" s="21"/>
      <c r="Q63263" s="21"/>
      <c r="R63263" s="21"/>
      <c r="S63263" s="21"/>
      <c r="T63263" s="21"/>
      <c r="U63263" s="21"/>
      <c r="V63263" s="21"/>
    </row>
    <row r="63264" spans="1:22" s="32" customFormat="1" ht="11.25" customHeight="1">
      <c r="A63264" s="21"/>
      <c r="B63264" s="21"/>
      <c r="C63264" s="31"/>
      <c r="D63264" s="31"/>
      <c r="E63264" s="31"/>
      <c r="G63264" s="31"/>
      <c r="I63264" s="31"/>
      <c r="J63264" s="23"/>
      <c r="K63264" s="21"/>
      <c r="L63264" s="21"/>
      <c r="M63264" s="21"/>
      <c r="N63264" s="21"/>
      <c r="O63264" s="21"/>
      <c r="P63264" s="21"/>
      <c r="Q63264" s="21"/>
      <c r="R63264" s="21"/>
      <c r="S63264" s="21"/>
      <c r="T63264" s="21"/>
      <c r="U63264" s="21"/>
      <c r="V63264" s="21"/>
    </row>
    <row r="63265" spans="1:22" s="32" customFormat="1" ht="11.25" customHeight="1">
      <c r="A63265" s="21"/>
      <c r="B63265" s="21"/>
      <c r="C63265" s="31"/>
      <c r="D63265" s="31"/>
      <c r="E63265" s="31"/>
      <c r="G63265" s="31"/>
      <c r="I63265" s="31"/>
      <c r="J63265" s="23"/>
      <c r="K63265" s="21"/>
      <c r="L63265" s="21"/>
      <c r="M63265" s="21"/>
      <c r="N63265" s="21"/>
      <c r="O63265" s="21"/>
      <c r="P63265" s="21"/>
      <c r="Q63265" s="21"/>
      <c r="R63265" s="21"/>
      <c r="S63265" s="21"/>
      <c r="T63265" s="21"/>
      <c r="U63265" s="21"/>
      <c r="V63265" s="21"/>
    </row>
    <row r="63266" spans="1:22" s="32" customFormat="1" ht="11.25" customHeight="1">
      <c r="A63266" s="21"/>
      <c r="B63266" s="21"/>
      <c r="C63266" s="31"/>
      <c r="D63266" s="31"/>
      <c r="E63266" s="31"/>
      <c r="G63266" s="31"/>
      <c r="I63266" s="31"/>
      <c r="J63266" s="23"/>
      <c r="K63266" s="21"/>
      <c r="L63266" s="21"/>
      <c r="M63266" s="21"/>
      <c r="N63266" s="21"/>
      <c r="O63266" s="21"/>
      <c r="P63266" s="21"/>
      <c r="Q63266" s="21"/>
      <c r="R63266" s="21"/>
      <c r="S63266" s="21"/>
      <c r="T63266" s="21"/>
      <c r="U63266" s="21"/>
      <c r="V63266" s="21"/>
    </row>
    <row r="63267" spans="1:22" s="32" customFormat="1" ht="11.25" customHeight="1">
      <c r="A63267" s="21"/>
      <c r="B63267" s="21"/>
      <c r="C63267" s="31"/>
      <c r="D63267" s="31"/>
      <c r="E63267" s="31"/>
      <c r="G63267" s="31"/>
      <c r="I63267" s="31"/>
      <c r="J63267" s="23"/>
      <c r="K63267" s="21"/>
      <c r="L63267" s="21"/>
      <c r="M63267" s="21"/>
      <c r="N63267" s="21"/>
      <c r="O63267" s="21"/>
      <c r="P63267" s="21"/>
      <c r="Q63267" s="21"/>
      <c r="R63267" s="21"/>
      <c r="S63267" s="21"/>
      <c r="T63267" s="21"/>
      <c r="U63267" s="21"/>
      <c r="V63267" s="21"/>
    </row>
    <row r="63268" spans="1:22" s="32" customFormat="1" ht="11.25" customHeight="1">
      <c r="A63268" s="21"/>
      <c r="B63268" s="21"/>
      <c r="C63268" s="31"/>
      <c r="D63268" s="31"/>
      <c r="E63268" s="31"/>
      <c r="G63268" s="31"/>
      <c r="I63268" s="31"/>
      <c r="J63268" s="23"/>
      <c r="K63268" s="21"/>
      <c r="L63268" s="21"/>
      <c r="M63268" s="21"/>
      <c r="N63268" s="21"/>
      <c r="O63268" s="21"/>
      <c r="P63268" s="21"/>
      <c r="Q63268" s="21"/>
      <c r="R63268" s="21"/>
      <c r="S63268" s="21"/>
      <c r="T63268" s="21"/>
      <c r="U63268" s="21"/>
      <c r="V63268" s="21"/>
    </row>
    <row r="63269" spans="1:22" s="32" customFormat="1" ht="11.25" customHeight="1">
      <c r="A63269" s="21"/>
      <c r="B63269" s="21"/>
      <c r="C63269" s="31"/>
      <c r="D63269" s="31"/>
      <c r="E63269" s="31"/>
      <c r="G63269" s="31"/>
      <c r="I63269" s="31"/>
      <c r="J63269" s="23"/>
      <c r="K63269" s="21"/>
      <c r="L63269" s="21"/>
      <c r="M63269" s="21"/>
      <c r="N63269" s="21"/>
      <c r="O63269" s="21"/>
      <c r="P63269" s="21"/>
      <c r="Q63269" s="21"/>
      <c r="R63269" s="21"/>
      <c r="S63269" s="21"/>
      <c r="T63269" s="21"/>
      <c r="U63269" s="21"/>
      <c r="V63269" s="21"/>
    </row>
    <row r="63270" spans="1:22" s="32" customFormat="1" ht="11.25" customHeight="1">
      <c r="A63270" s="21"/>
      <c r="B63270" s="21"/>
      <c r="C63270" s="31"/>
      <c r="D63270" s="31"/>
      <c r="E63270" s="31"/>
      <c r="G63270" s="31"/>
      <c r="I63270" s="31"/>
      <c r="J63270" s="23"/>
      <c r="K63270" s="21"/>
      <c r="L63270" s="21"/>
      <c r="M63270" s="21"/>
      <c r="N63270" s="21"/>
      <c r="O63270" s="21"/>
      <c r="P63270" s="21"/>
      <c r="Q63270" s="21"/>
      <c r="R63270" s="21"/>
      <c r="S63270" s="21"/>
      <c r="T63270" s="21"/>
      <c r="U63270" s="21"/>
      <c r="V63270" s="21"/>
    </row>
    <row r="63271" spans="1:22" s="32" customFormat="1" ht="11.25" customHeight="1">
      <c r="A63271" s="21"/>
      <c r="B63271" s="21"/>
      <c r="C63271" s="31"/>
      <c r="D63271" s="31"/>
      <c r="E63271" s="31"/>
      <c r="G63271" s="31"/>
      <c r="I63271" s="31"/>
      <c r="J63271" s="23"/>
      <c r="K63271" s="21"/>
      <c r="L63271" s="21"/>
      <c r="M63271" s="21"/>
      <c r="N63271" s="21"/>
      <c r="O63271" s="21"/>
      <c r="P63271" s="21"/>
      <c r="Q63271" s="21"/>
      <c r="R63271" s="21"/>
      <c r="S63271" s="21"/>
      <c r="T63271" s="21"/>
      <c r="U63271" s="21"/>
      <c r="V63271" s="21"/>
    </row>
    <row r="63272" spans="1:22" s="32" customFormat="1" ht="11.25" customHeight="1">
      <c r="A63272" s="21"/>
      <c r="B63272" s="21"/>
      <c r="C63272" s="31"/>
      <c r="D63272" s="31"/>
      <c r="E63272" s="31"/>
      <c r="G63272" s="31"/>
      <c r="I63272" s="31"/>
      <c r="J63272" s="23"/>
      <c r="K63272" s="21"/>
      <c r="L63272" s="21"/>
      <c r="M63272" s="21"/>
      <c r="N63272" s="21"/>
      <c r="O63272" s="21"/>
      <c r="P63272" s="21"/>
      <c r="Q63272" s="21"/>
      <c r="R63272" s="21"/>
      <c r="S63272" s="21"/>
      <c r="T63272" s="21"/>
      <c r="U63272" s="21"/>
      <c r="V63272" s="21"/>
    </row>
    <row r="63273" spans="1:22" s="32" customFormat="1" ht="11.25" customHeight="1">
      <c r="A63273" s="21"/>
      <c r="B63273" s="21"/>
      <c r="C63273" s="31"/>
      <c r="D63273" s="31"/>
      <c r="E63273" s="31"/>
      <c r="G63273" s="31"/>
      <c r="I63273" s="31"/>
      <c r="J63273" s="23"/>
      <c r="K63273" s="21"/>
      <c r="L63273" s="21"/>
      <c r="M63273" s="21"/>
      <c r="N63273" s="21"/>
      <c r="O63273" s="21"/>
      <c r="P63273" s="21"/>
      <c r="Q63273" s="21"/>
      <c r="R63273" s="21"/>
      <c r="S63273" s="21"/>
      <c r="T63273" s="21"/>
      <c r="U63273" s="21"/>
      <c r="V63273" s="21"/>
    </row>
    <row r="63274" spans="1:22" s="32" customFormat="1" ht="11.25" customHeight="1">
      <c r="A63274" s="21"/>
      <c r="B63274" s="21"/>
      <c r="C63274" s="31"/>
      <c r="D63274" s="31"/>
      <c r="E63274" s="31"/>
      <c r="G63274" s="31"/>
      <c r="I63274" s="31"/>
      <c r="J63274" s="23"/>
      <c r="K63274" s="21"/>
      <c r="L63274" s="21"/>
      <c r="M63274" s="21"/>
      <c r="N63274" s="21"/>
      <c r="O63274" s="21"/>
      <c r="P63274" s="21"/>
      <c r="Q63274" s="21"/>
      <c r="R63274" s="21"/>
      <c r="S63274" s="21"/>
      <c r="T63274" s="21"/>
      <c r="U63274" s="21"/>
      <c r="V63274" s="21"/>
    </row>
    <row r="63275" spans="1:22" s="32" customFormat="1" ht="11.25" customHeight="1">
      <c r="A63275" s="21"/>
      <c r="B63275" s="21"/>
      <c r="C63275" s="31"/>
      <c r="D63275" s="31"/>
      <c r="E63275" s="31"/>
      <c r="G63275" s="31"/>
      <c r="I63275" s="31"/>
      <c r="J63275" s="23"/>
      <c r="K63275" s="21"/>
      <c r="L63275" s="21"/>
      <c r="M63275" s="21"/>
      <c r="N63275" s="21"/>
      <c r="O63275" s="21"/>
      <c r="P63275" s="21"/>
      <c r="Q63275" s="21"/>
      <c r="R63275" s="21"/>
      <c r="S63275" s="21"/>
      <c r="T63275" s="21"/>
      <c r="U63275" s="21"/>
      <c r="V63275" s="21"/>
    </row>
    <row r="63276" spans="1:22" s="32" customFormat="1" ht="11.25" customHeight="1">
      <c r="A63276" s="21"/>
      <c r="B63276" s="21"/>
      <c r="C63276" s="31"/>
      <c r="D63276" s="31"/>
      <c r="E63276" s="31"/>
      <c r="G63276" s="31"/>
      <c r="I63276" s="31"/>
      <c r="J63276" s="23"/>
      <c r="K63276" s="21"/>
      <c r="L63276" s="21"/>
      <c r="M63276" s="21"/>
      <c r="N63276" s="21"/>
      <c r="O63276" s="21"/>
      <c r="P63276" s="21"/>
      <c r="Q63276" s="21"/>
      <c r="R63276" s="21"/>
      <c r="S63276" s="21"/>
      <c r="T63276" s="21"/>
      <c r="U63276" s="21"/>
      <c r="V63276" s="21"/>
    </row>
    <row r="63277" spans="1:22" s="32" customFormat="1" ht="11.25" customHeight="1">
      <c r="A63277" s="21"/>
      <c r="B63277" s="21"/>
      <c r="C63277" s="31"/>
      <c r="D63277" s="31"/>
      <c r="E63277" s="31"/>
      <c r="G63277" s="31"/>
      <c r="I63277" s="31"/>
      <c r="J63277" s="23"/>
      <c r="K63277" s="21"/>
      <c r="L63277" s="21"/>
      <c r="M63277" s="21"/>
      <c r="N63277" s="21"/>
      <c r="O63277" s="21"/>
      <c r="P63277" s="21"/>
      <c r="Q63277" s="21"/>
      <c r="R63277" s="21"/>
      <c r="S63277" s="21"/>
      <c r="T63277" s="21"/>
      <c r="U63277" s="21"/>
      <c r="V63277" s="21"/>
    </row>
    <row r="63278" spans="1:22" s="32" customFormat="1" ht="11.25" customHeight="1">
      <c r="A63278" s="21"/>
      <c r="B63278" s="21"/>
      <c r="C63278" s="31"/>
      <c r="D63278" s="31"/>
      <c r="E63278" s="31"/>
      <c r="G63278" s="31"/>
      <c r="I63278" s="31"/>
      <c r="J63278" s="23"/>
      <c r="K63278" s="21"/>
      <c r="L63278" s="21"/>
      <c r="M63278" s="21"/>
      <c r="N63278" s="21"/>
      <c r="O63278" s="21"/>
      <c r="P63278" s="21"/>
      <c r="Q63278" s="21"/>
      <c r="R63278" s="21"/>
      <c r="S63278" s="21"/>
      <c r="T63278" s="21"/>
      <c r="U63278" s="21"/>
      <c r="V63278" s="21"/>
    </row>
    <row r="63279" spans="1:22" s="32" customFormat="1" ht="11.25" customHeight="1">
      <c r="A63279" s="21"/>
      <c r="B63279" s="21"/>
      <c r="C63279" s="31"/>
      <c r="D63279" s="31"/>
      <c r="E63279" s="31"/>
      <c r="G63279" s="31"/>
      <c r="I63279" s="31"/>
      <c r="J63279" s="23"/>
      <c r="K63279" s="21"/>
      <c r="L63279" s="21"/>
      <c r="M63279" s="21"/>
      <c r="N63279" s="21"/>
      <c r="O63279" s="21"/>
      <c r="P63279" s="21"/>
      <c r="Q63279" s="21"/>
      <c r="R63279" s="21"/>
      <c r="S63279" s="21"/>
      <c r="T63279" s="21"/>
      <c r="U63279" s="21"/>
      <c r="V63279" s="21"/>
    </row>
    <row r="63280" spans="1:22" s="32" customFormat="1" ht="11.25" customHeight="1">
      <c r="A63280" s="21"/>
      <c r="B63280" s="21"/>
      <c r="C63280" s="31"/>
      <c r="D63280" s="31"/>
      <c r="E63280" s="31"/>
      <c r="G63280" s="31"/>
      <c r="I63280" s="31"/>
      <c r="J63280" s="23"/>
      <c r="K63280" s="21"/>
      <c r="L63280" s="21"/>
      <c r="M63280" s="21"/>
      <c r="N63280" s="21"/>
      <c r="O63280" s="21"/>
      <c r="P63280" s="21"/>
      <c r="Q63280" s="21"/>
      <c r="R63280" s="21"/>
      <c r="S63280" s="21"/>
      <c r="T63280" s="21"/>
      <c r="U63280" s="21"/>
      <c r="V63280" s="21"/>
    </row>
    <row r="63281" spans="1:22" s="32" customFormat="1" ht="11.25" customHeight="1">
      <c r="A63281" s="21"/>
      <c r="B63281" s="21"/>
      <c r="C63281" s="31"/>
      <c r="D63281" s="31"/>
      <c r="E63281" s="31"/>
      <c r="G63281" s="31"/>
      <c r="I63281" s="31"/>
      <c r="J63281" s="23"/>
      <c r="K63281" s="21"/>
      <c r="L63281" s="21"/>
      <c r="M63281" s="21"/>
      <c r="N63281" s="21"/>
      <c r="O63281" s="21"/>
      <c r="P63281" s="21"/>
      <c r="Q63281" s="21"/>
      <c r="R63281" s="21"/>
      <c r="S63281" s="21"/>
      <c r="T63281" s="21"/>
      <c r="U63281" s="21"/>
      <c r="V63281" s="21"/>
    </row>
    <row r="63282" spans="1:22" s="32" customFormat="1" ht="11.25" customHeight="1">
      <c r="A63282" s="21"/>
      <c r="B63282" s="21"/>
      <c r="C63282" s="31"/>
      <c r="D63282" s="31"/>
      <c r="E63282" s="31"/>
      <c r="G63282" s="31"/>
      <c r="I63282" s="31"/>
      <c r="J63282" s="23"/>
      <c r="K63282" s="21"/>
      <c r="L63282" s="21"/>
      <c r="M63282" s="21"/>
      <c r="N63282" s="21"/>
      <c r="O63282" s="21"/>
      <c r="P63282" s="21"/>
      <c r="Q63282" s="21"/>
      <c r="R63282" s="21"/>
      <c r="S63282" s="21"/>
      <c r="T63282" s="21"/>
      <c r="U63282" s="21"/>
      <c r="V63282" s="21"/>
    </row>
    <row r="63283" spans="1:22" s="32" customFormat="1" ht="11.25" customHeight="1">
      <c r="A63283" s="21"/>
      <c r="B63283" s="21"/>
      <c r="C63283" s="31"/>
      <c r="D63283" s="31"/>
      <c r="E63283" s="31"/>
      <c r="G63283" s="31"/>
      <c r="I63283" s="31"/>
      <c r="J63283" s="23"/>
      <c r="K63283" s="21"/>
      <c r="L63283" s="21"/>
      <c r="M63283" s="21"/>
      <c r="N63283" s="21"/>
      <c r="O63283" s="21"/>
      <c r="P63283" s="21"/>
      <c r="Q63283" s="21"/>
      <c r="R63283" s="21"/>
      <c r="S63283" s="21"/>
      <c r="T63283" s="21"/>
      <c r="U63283" s="21"/>
      <c r="V63283" s="21"/>
    </row>
    <row r="63284" spans="1:22" s="32" customFormat="1" ht="11.25" customHeight="1">
      <c r="A63284" s="21"/>
      <c r="B63284" s="21"/>
      <c r="C63284" s="31"/>
      <c r="D63284" s="31"/>
      <c r="E63284" s="31"/>
      <c r="G63284" s="31"/>
      <c r="I63284" s="31"/>
      <c r="J63284" s="23"/>
      <c r="K63284" s="21"/>
      <c r="L63284" s="21"/>
      <c r="M63284" s="21"/>
      <c r="N63284" s="21"/>
      <c r="O63284" s="21"/>
      <c r="P63284" s="21"/>
      <c r="Q63284" s="21"/>
      <c r="R63284" s="21"/>
      <c r="S63284" s="21"/>
      <c r="T63284" s="21"/>
      <c r="U63284" s="21"/>
      <c r="V63284" s="21"/>
    </row>
    <row r="63285" spans="1:22" s="32" customFormat="1" ht="11.25" customHeight="1">
      <c r="A63285" s="21"/>
      <c r="B63285" s="21"/>
      <c r="C63285" s="31"/>
      <c r="D63285" s="31"/>
      <c r="E63285" s="31"/>
      <c r="G63285" s="31"/>
      <c r="I63285" s="31"/>
      <c r="J63285" s="23"/>
      <c r="K63285" s="21"/>
      <c r="L63285" s="21"/>
      <c r="M63285" s="21"/>
      <c r="N63285" s="21"/>
      <c r="O63285" s="21"/>
      <c r="P63285" s="21"/>
      <c r="Q63285" s="21"/>
      <c r="R63285" s="21"/>
      <c r="S63285" s="21"/>
      <c r="T63285" s="21"/>
      <c r="U63285" s="21"/>
      <c r="V63285" s="21"/>
    </row>
    <row r="63286" spans="1:22" s="32" customFormat="1" ht="11.25" customHeight="1">
      <c r="A63286" s="21"/>
      <c r="B63286" s="21"/>
      <c r="C63286" s="31"/>
      <c r="D63286" s="31"/>
      <c r="E63286" s="31"/>
      <c r="G63286" s="31"/>
      <c r="I63286" s="31"/>
      <c r="J63286" s="23"/>
      <c r="K63286" s="21"/>
      <c r="L63286" s="21"/>
      <c r="M63286" s="21"/>
      <c r="N63286" s="21"/>
      <c r="O63286" s="21"/>
      <c r="P63286" s="21"/>
      <c r="Q63286" s="21"/>
      <c r="R63286" s="21"/>
      <c r="S63286" s="21"/>
      <c r="T63286" s="21"/>
      <c r="U63286" s="21"/>
      <c r="V63286" s="21"/>
    </row>
    <row r="63287" spans="1:22" s="32" customFormat="1" ht="11.25" customHeight="1">
      <c r="A63287" s="21"/>
      <c r="B63287" s="21"/>
      <c r="C63287" s="31"/>
      <c r="D63287" s="31"/>
      <c r="E63287" s="31"/>
      <c r="G63287" s="31"/>
      <c r="I63287" s="31"/>
      <c r="J63287" s="23"/>
      <c r="K63287" s="21"/>
      <c r="L63287" s="21"/>
      <c r="M63287" s="21"/>
      <c r="N63287" s="21"/>
      <c r="O63287" s="21"/>
      <c r="P63287" s="21"/>
      <c r="Q63287" s="21"/>
      <c r="R63287" s="21"/>
      <c r="S63287" s="21"/>
      <c r="T63287" s="21"/>
      <c r="U63287" s="21"/>
      <c r="V63287" s="21"/>
    </row>
    <row r="63288" spans="1:22" s="32" customFormat="1" ht="11.25" customHeight="1">
      <c r="A63288" s="21"/>
      <c r="B63288" s="21"/>
      <c r="C63288" s="31"/>
      <c r="D63288" s="31"/>
      <c r="E63288" s="31"/>
      <c r="G63288" s="31"/>
      <c r="I63288" s="31"/>
      <c r="J63288" s="23"/>
      <c r="K63288" s="21"/>
      <c r="L63288" s="21"/>
      <c r="M63288" s="21"/>
      <c r="N63288" s="21"/>
      <c r="O63288" s="21"/>
      <c r="P63288" s="21"/>
      <c r="Q63288" s="21"/>
      <c r="R63288" s="21"/>
      <c r="S63288" s="21"/>
      <c r="T63288" s="21"/>
      <c r="U63288" s="21"/>
      <c r="V63288" s="21"/>
    </row>
    <row r="63289" spans="1:22" s="32" customFormat="1" ht="11.25" customHeight="1">
      <c r="A63289" s="21"/>
      <c r="B63289" s="21"/>
      <c r="C63289" s="31"/>
      <c r="D63289" s="31"/>
      <c r="E63289" s="31"/>
      <c r="G63289" s="31"/>
      <c r="I63289" s="31"/>
      <c r="J63289" s="23"/>
      <c r="K63289" s="21"/>
      <c r="L63289" s="21"/>
      <c r="M63289" s="21"/>
      <c r="N63289" s="21"/>
      <c r="O63289" s="21"/>
      <c r="P63289" s="21"/>
      <c r="Q63289" s="21"/>
      <c r="R63289" s="21"/>
      <c r="S63289" s="21"/>
      <c r="T63289" s="21"/>
      <c r="U63289" s="21"/>
      <c r="V63289" s="21"/>
    </row>
    <row r="63290" spans="1:22" s="32" customFormat="1" ht="11.25" customHeight="1">
      <c r="A63290" s="21"/>
      <c r="B63290" s="21"/>
      <c r="C63290" s="31"/>
      <c r="D63290" s="31"/>
      <c r="E63290" s="31"/>
      <c r="G63290" s="31"/>
      <c r="I63290" s="31"/>
      <c r="J63290" s="23"/>
      <c r="K63290" s="21"/>
      <c r="L63290" s="21"/>
      <c r="M63290" s="21"/>
      <c r="N63290" s="21"/>
      <c r="O63290" s="21"/>
      <c r="P63290" s="21"/>
      <c r="Q63290" s="21"/>
      <c r="R63290" s="21"/>
      <c r="S63290" s="21"/>
      <c r="T63290" s="21"/>
      <c r="U63290" s="21"/>
      <c r="V63290" s="21"/>
    </row>
    <row r="63291" spans="1:22" s="32" customFormat="1" ht="11.25" customHeight="1">
      <c r="A63291" s="21"/>
      <c r="B63291" s="21"/>
      <c r="C63291" s="31"/>
      <c r="D63291" s="31"/>
      <c r="E63291" s="31"/>
      <c r="G63291" s="31"/>
      <c r="I63291" s="31"/>
      <c r="J63291" s="23"/>
      <c r="K63291" s="21"/>
      <c r="L63291" s="21"/>
      <c r="M63291" s="21"/>
      <c r="N63291" s="21"/>
      <c r="O63291" s="21"/>
      <c r="P63291" s="21"/>
      <c r="Q63291" s="21"/>
      <c r="R63291" s="21"/>
      <c r="S63291" s="21"/>
      <c r="T63291" s="21"/>
      <c r="U63291" s="21"/>
      <c r="V63291" s="21"/>
    </row>
    <row r="63292" spans="1:22" s="32" customFormat="1" ht="11.25" customHeight="1">
      <c r="A63292" s="21"/>
      <c r="B63292" s="21"/>
      <c r="C63292" s="31"/>
      <c r="D63292" s="31"/>
      <c r="E63292" s="31"/>
      <c r="G63292" s="31"/>
      <c r="I63292" s="31"/>
      <c r="J63292" s="23"/>
      <c r="K63292" s="21"/>
      <c r="L63292" s="21"/>
      <c r="M63292" s="21"/>
      <c r="N63292" s="21"/>
      <c r="O63292" s="21"/>
      <c r="P63292" s="21"/>
      <c r="Q63292" s="21"/>
      <c r="R63292" s="21"/>
      <c r="S63292" s="21"/>
      <c r="T63292" s="21"/>
      <c r="U63292" s="21"/>
      <c r="V63292" s="21"/>
    </row>
    <row r="63293" spans="1:22" s="32" customFormat="1" ht="11.25" customHeight="1">
      <c r="A63293" s="21"/>
      <c r="B63293" s="21"/>
      <c r="C63293" s="31"/>
      <c r="D63293" s="31"/>
      <c r="E63293" s="31"/>
      <c r="G63293" s="31"/>
      <c r="I63293" s="31"/>
      <c r="J63293" s="23"/>
      <c r="K63293" s="21"/>
      <c r="L63293" s="21"/>
      <c r="M63293" s="21"/>
      <c r="N63293" s="21"/>
      <c r="O63293" s="21"/>
      <c r="P63293" s="21"/>
      <c r="Q63293" s="21"/>
      <c r="R63293" s="21"/>
      <c r="S63293" s="21"/>
      <c r="T63293" s="21"/>
      <c r="U63293" s="21"/>
      <c r="V63293" s="21"/>
    </row>
    <row r="63294" spans="1:22" s="32" customFormat="1" ht="11.25" customHeight="1">
      <c r="A63294" s="21"/>
      <c r="B63294" s="21"/>
      <c r="C63294" s="31"/>
      <c r="D63294" s="31"/>
      <c r="E63294" s="31"/>
      <c r="G63294" s="31"/>
      <c r="I63294" s="31"/>
      <c r="J63294" s="23"/>
      <c r="K63294" s="21"/>
      <c r="L63294" s="21"/>
      <c r="M63294" s="21"/>
      <c r="N63294" s="21"/>
      <c r="O63294" s="21"/>
      <c r="P63294" s="21"/>
      <c r="Q63294" s="21"/>
      <c r="R63294" s="21"/>
      <c r="S63294" s="21"/>
      <c r="T63294" s="21"/>
      <c r="U63294" s="21"/>
      <c r="V63294" s="21"/>
    </row>
    <row r="63295" spans="1:22" s="32" customFormat="1" ht="11.25" customHeight="1">
      <c r="A63295" s="21"/>
      <c r="B63295" s="21"/>
      <c r="C63295" s="31"/>
      <c r="D63295" s="31"/>
      <c r="E63295" s="31"/>
      <c r="G63295" s="31"/>
      <c r="I63295" s="31"/>
      <c r="J63295" s="23"/>
      <c r="K63295" s="21"/>
      <c r="L63295" s="21"/>
      <c r="M63295" s="21"/>
      <c r="N63295" s="21"/>
      <c r="O63295" s="21"/>
      <c r="P63295" s="21"/>
      <c r="Q63295" s="21"/>
      <c r="R63295" s="21"/>
      <c r="S63295" s="21"/>
      <c r="T63295" s="21"/>
      <c r="U63295" s="21"/>
      <c r="V63295" s="21"/>
    </row>
    <row r="63296" spans="1:22" s="32" customFormat="1" ht="11.25" customHeight="1">
      <c r="A63296" s="21"/>
      <c r="B63296" s="21"/>
      <c r="C63296" s="31"/>
      <c r="D63296" s="31"/>
      <c r="E63296" s="31"/>
      <c r="G63296" s="31"/>
      <c r="I63296" s="31"/>
      <c r="J63296" s="23"/>
      <c r="K63296" s="21"/>
      <c r="L63296" s="21"/>
      <c r="M63296" s="21"/>
      <c r="N63296" s="21"/>
      <c r="O63296" s="21"/>
      <c r="P63296" s="21"/>
      <c r="Q63296" s="21"/>
      <c r="R63296" s="21"/>
      <c r="S63296" s="21"/>
      <c r="T63296" s="21"/>
      <c r="U63296" s="21"/>
      <c r="V63296" s="21"/>
    </row>
    <row r="63297" spans="1:22" s="32" customFormat="1" ht="11.25" customHeight="1">
      <c r="A63297" s="21"/>
      <c r="B63297" s="21"/>
      <c r="C63297" s="31"/>
      <c r="D63297" s="31"/>
      <c r="E63297" s="31"/>
      <c r="G63297" s="31"/>
      <c r="I63297" s="31"/>
      <c r="J63297" s="23"/>
      <c r="K63297" s="21"/>
      <c r="L63297" s="21"/>
      <c r="M63297" s="21"/>
      <c r="N63297" s="21"/>
      <c r="O63297" s="21"/>
      <c r="P63297" s="21"/>
      <c r="Q63297" s="21"/>
      <c r="R63297" s="21"/>
      <c r="S63297" s="21"/>
      <c r="T63297" s="21"/>
      <c r="U63297" s="21"/>
      <c r="V63297" s="21"/>
    </row>
    <row r="63298" spans="1:22" s="32" customFormat="1" ht="11.25" customHeight="1">
      <c r="A63298" s="21"/>
      <c r="B63298" s="21"/>
      <c r="C63298" s="31"/>
      <c r="D63298" s="31"/>
      <c r="E63298" s="31"/>
      <c r="G63298" s="31"/>
      <c r="I63298" s="31"/>
      <c r="J63298" s="23"/>
      <c r="K63298" s="21"/>
      <c r="L63298" s="21"/>
      <c r="M63298" s="21"/>
      <c r="N63298" s="21"/>
      <c r="O63298" s="21"/>
      <c r="P63298" s="21"/>
      <c r="Q63298" s="21"/>
      <c r="R63298" s="21"/>
      <c r="S63298" s="21"/>
      <c r="T63298" s="21"/>
      <c r="U63298" s="21"/>
      <c r="V63298" s="21"/>
    </row>
    <row r="63299" spans="1:22" s="32" customFormat="1" ht="11.25" customHeight="1">
      <c r="A63299" s="21"/>
      <c r="B63299" s="21"/>
      <c r="C63299" s="31"/>
      <c r="D63299" s="31"/>
      <c r="E63299" s="31"/>
      <c r="G63299" s="31"/>
      <c r="I63299" s="31"/>
      <c r="J63299" s="23"/>
      <c r="K63299" s="21"/>
      <c r="L63299" s="21"/>
      <c r="M63299" s="21"/>
      <c r="N63299" s="21"/>
      <c r="O63299" s="21"/>
      <c r="P63299" s="21"/>
      <c r="Q63299" s="21"/>
      <c r="R63299" s="21"/>
      <c r="S63299" s="21"/>
      <c r="T63299" s="21"/>
      <c r="U63299" s="21"/>
      <c r="V63299" s="21"/>
    </row>
    <row r="63300" spans="1:22" s="32" customFormat="1" ht="11.25" customHeight="1">
      <c r="A63300" s="21"/>
      <c r="B63300" s="21"/>
      <c r="C63300" s="31"/>
      <c r="D63300" s="31"/>
      <c r="E63300" s="31"/>
      <c r="G63300" s="31"/>
      <c r="I63300" s="31"/>
      <c r="J63300" s="23"/>
      <c r="K63300" s="21"/>
      <c r="L63300" s="21"/>
      <c r="M63300" s="21"/>
      <c r="N63300" s="21"/>
      <c r="O63300" s="21"/>
      <c r="P63300" s="21"/>
      <c r="Q63300" s="21"/>
      <c r="R63300" s="21"/>
      <c r="S63300" s="21"/>
      <c r="T63300" s="21"/>
      <c r="U63300" s="21"/>
      <c r="V63300" s="21"/>
    </row>
    <row r="63301" spans="1:22" s="32" customFormat="1" ht="11.25" customHeight="1">
      <c r="A63301" s="21"/>
      <c r="B63301" s="21"/>
      <c r="C63301" s="31"/>
      <c r="D63301" s="31"/>
      <c r="E63301" s="31"/>
      <c r="G63301" s="31"/>
      <c r="I63301" s="31"/>
      <c r="J63301" s="23"/>
      <c r="K63301" s="21"/>
      <c r="L63301" s="21"/>
      <c r="M63301" s="21"/>
      <c r="N63301" s="21"/>
      <c r="O63301" s="21"/>
      <c r="P63301" s="21"/>
      <c r="Q63301" s="21"/>
      <c r="R63301" s="21"/>
      <c r="S63301" s="21"/>
      <c r="T63301" s="21"/>
      <c r="U63301" s="21"/>
      <c r="V63301" s="21"/>
    </row>
    <row r="63302" spans="1:22" s="32" customFormat="1" ht="11.25" customHeight="1">
      <c r="A63302" s="21"/>
      <c r="B63302" s="21"/>
      <c r="C63302" s="31"/>
      <c r="D63302" s="31"/>
      <c r="E63302" s="31"/>
      <c r="G63302" s="31"/>
      <c r="I63302" s="31"/>
      <c r="J63302" s="23"/>
      <c r="K63302" s="21"/>
      <c r="L63302" s="21"/>
      <c r="M63302" s="21"/>
      <c r="N63302" s="21"/>
      <c r="O63302" s="21"/>
      <c r="P63302" s="21"/>
      <c r="Q63302" s="21"/>
      <c r="R63302" s="21"/>
      <c r="S63302" s="21"/>
      <c r="T63302" s="21"/>
      <c r="U63302" s="21"/>
      <c r="V63302" s="21"/>
    </row>
    <row r="63303" spans="1:22" s="32" customFormat="1" ht="11.25" customHeight="1">
      <c r="A63303" s="21"/>
      <c r="B63303" s="21"/>
      <c r="C63303" s="31"/>
      <c r="D63303" s="31"/>
      <c r="E63303" s="31"/>
      <c r="G63303" s="31"/>
      <c r="I63303" s="31"/>
      <c r="J63303" s="23"/>
      <c r="K63303" s="21"/>
      <c r="L63303" s="21"/>
      <c r="M63303" s="21"/>
      <c r="N63303" s="21"/>
      <c r="O63303" s="21"/>
      <c r="P63303" s="21"/>
      <c r="Q63303" s="21"/>
      <c r="R63303" s="21"/>
      <c r="S63303" s="21"/>
      <c r="T63303" s="21"/>
      <c r="U63303" s="21"/>
      <c r="V63303" s="21"/>
    </row>
    <row r="63304" spans="1:22" s="32" customFormat="1" ht="11.25" customHeight="1">
      <c r="A63304" s="21"/>
      <c r="B63304" s="21"/>
      <c r="C63304" s="31"/>
      <c r="D63304" s="31"/>
      <c r="E63304" s="31"/>
      <c r="G63304" s="31"/>
      <c r="I63304" s="31"/>
      <c r="J63304" s="23"/>
      <c r="K63304" s="21"/>
      <c r="L63304" s="21"/>
      <c r="M63304" s="21"/>
      <c r="N63304" s="21"/>
      <c r="O63304" s="21"/>
      <c r="P63304" s="21"/>
      <c r="Q63304" s="21"/>
      <c r="R63304" s="21"/>
      <c r="S63304" s="21"/>
      <c r="T63304" s="21"/>
      <c r="U63304" s="21"/>
      <c r="V63304" s="21"/>
    </row>
    <row r="63305" spans="1:22" s="32" customFormat="1" ht="11.25" customHeight="1">
      <c r="A63305" s="21"/>
      <c r="B63305" s="21"/>
      <c r="C63305" s="31"/>
      <c r="D63305" s="31"/>
      <c r="E63305" s="31"/>
      <c r="G63305" s="31"/>
      <c r="I63305" s="31"/>
      <c r="J63305" s="23"/>
      <c r="K63305" s="21"/>
      <c r="L63305" s="21"/>
      <c r="M63305" s="21"/>
      <c r="N63305" s="21"/>
      <c r="O63305" s="21"/>
      <c r="P63305" s="21"/>
      <c r="Q63305" s="21"/>
      <c r="R63305" s="21"/>
      <c r="S63305" s="21"/>
      <c r="T63305" s="21"/>
      <c r="U63305" s="21"/>
      <c r="V63305" s="21"/>
    </row>
    <row r="63306" spans="1:22" s="32" customFormat="1" ht="11.25" customHeight="1">
      <c r="A63306" s="21"/>
      <c r="B63306" s="21"/>
      <c r="C63306" s="31"/>
      <c r="D63306" s="31"/>
      <c r="E63306" s="31"/>
      <c r="G63306" s="31"/>
      <c r="I63306" s="31"/>
      <c r="J63306" s="23"/>
      <c r="K63306" s="21"/>
      <c r="L63306" s="21"/>
      <c r="M63306" s="21"/>
      <c r="N63306" s="21"/>
      <c r="O63306" s="21"/>
      <c r="P63306" s="21"/>
      <c r="Q63306" s="21"/>
      <c r="R63306" s="21"/>
      <c r="S63306" s="21"/>
      <c r="T63306" s="21"/>
      <c r="U63306" s="21"/>
      <c r="V63306" s="21"/>
    </row>
    <row r="63307" spans="1:22" s="32" customFormat="1" ht="11.25" customHeight="1">
      <c r="A63307" s="21"/>
      <c r="B63307" s="21"/>
      <c r="C63307" s="31"/>
      <c r="D63307" s="31"/>
      <c r="E63307" s="31"/>
      <c r="G63307" s="31"/>
      <c r="I63307" s="31"/>
      <c r="J63307" s="23"/>
      <c r="K63307" s="21"/>
      <c r="L63307" s="21"/>
      <c r="M63307" s="21"/>
      <c r="N63307" s="21"/>
      <c r="O63307" s="21"/>
      <c r="P63307" s="21"/>
      <c r="Q63307" s="21"/>
      <c r="R63307" s="21"/>
      <c r="S63307" s="21"/>
      <c r="T63307" s="21"/>
      <c r="U63307" s="21"/>
      <c r="V63307" s="21"/>
    </row>
    <row r="63308" spans="1:22" s="32" customFormat="1" ht="11.25" customHeight="1">
      <c r="A63308" s="21"/>
      <c r="B63308" s="21"/>
      <c r="C63308" s="31"/>
      <c r="D63308" s="31"/>
      <c r="E63308" s="31"/>
      <c r="G63308" s="31"/>
      <c r="I63308" s="31"/>
      <c r="J63308" s="23"/>
      <c r="K63308" s="21"/>
      <c r="L63308" s="21"/>
      <c r="M63308" s="21"/>
      <c r="N63308" s="21"/>
      <c r="O63308" s="21"/>
      <c r="P63308" s="21"/>
      <c r="Q63308" s="21"/>
      <c r="R63308" s="21"/>
      <c r="S63308" s="21"/>
      <c r="T63308" s="21"/>
      <c r="U63308" s="21"/>
      <c r="V63308" s="21"/>
    </row>
    <row r="63309" spans="1:22" s="32" customFormat="1" ht="11.25" customHeight="1">
      <c r="A63309" s="21"/>
      <c r="B63309" s="21"/>
      <c r="C63309" s="31"/>
      <c r="D63309" s="31"/>
      <c r="E63309" s="31"/>
      <c r="G63309" s="31"/>
      <c r="I63309" s="31"/>
      <c r="J63309" s="23"/>
      <c r="K63309" s="21"/>
      <c r="L63309" s="21"/>
      <c r="M63309" s="21"/>
      <c r="N63309" s="21"/>
      <c r="O63309" s="21"/>
      <c r="P63309" s="21"/>
      <c r="Q63309" s="21"/>
      <c r="R63309" s="21"/>
      <c r="S63309" s="21"/>
      <c r="T63309" s="21"/>
      <c r="U63309" s="21"/>
      <c r="V63309" s="21"/>
    </row>
    <row r="63310" spans="1:22" s="32" customFormat="1" ht="11.25" customHeight="1">
      <c r="A63310" s="21"/>
      <c r="B63310" s="21"/>
      <c r="C63310" s="31"/>
      <c r="D63310" s="31"/>
      <c r="E63310" s="31"/>
      <c r="G63310" s="31"/>
      <c r="I63310" s="31"/>
      <c r="J63310" s="23"/>
      <c r="K63310" s="21"/>
      <c r="L63310" s="21"/>
      <c r="M63310" s="21"/>
      <c r="N63310" s="21"/>
      <c r="O63310" s="21"/>
      <c r="P63310" s="21"/>
      <c r="Q63310" s="21"/>
      <c r="R63310" s="21"/>
      <c r="S63310" s="21"/>
      <c r="T63310" s="21"/>
      <c r="U63310" s="21"/>
      <c r="V63310" s="21"/>
    </row>
    <row r="63311" spans="1:22" s="32" customFormat="1" ht="11.25" customHeight="1">
      <c r="A63311" s="21"/>
      <c r="B63311" s="21"/>
      <c r="C63311" s="31"/>
      <c r="D63311" s="31"/>
      <c r="E63311" s="31"/>
      <c r="G63311" s="31"/>
      <c r="I63311" s="31"/>
      <c r="J63311" s="23"/>
      <c r="K63311" s="21"/>
      <c r="L63311" s="21"/>
      <c r="M63311" s="21"/>
      <c r="N63311" s="21"/>
      <c r="O63311" s="21"/>
      <c r="P63311" s="21"/>
      <c r="Q63311" s="21"/>
      <c r="R63311" s="21"/>
      <c r="S63311" s="21"/>
      <c r="T63311" s="21"/>
      <c r="U63311" s="21"/>
      <c r="V63311" s="21"/>
    </row>
    <row r="63312" spans="1:22" s="32" customFormat="1" ht="11.25" customHeight="1">
      <c r="A63312" s="21"/>
      <c r="B63312" s="21"/>
      <c r="C63312" s="31"/>
      <c r="D63312" s="31"/>
      <c r="E63312" s="31"/>
      <c r="G63312" s="31"/>
      <c r="I63312" s="31"/>
      <c r="J63312" s="23"/>
      <c r="K63312" s="21"/>
      <c r="L63312" s="21"/>
      <c r="M63312" s="21"/>
      <c r="N63312" s="21"/>
      <c r="O63312" s="21"/>
      <c r="P63312" s="21"/>
      <c r="Q63312" s="21"/>
      <c r="R63312" s="21"/>
      <c r="S63312" s="21"/>
      <c r="T63312" s="21"/>
      <c r="U63312" s="21"/>
      <c r="V63312" s="21"/>
    </row>
    <row r="63313" spans="1:22" s="32" customFormat="1" ht="11.25" customHeight="1">
      <c r="A63313" s="21"/>
      <c r="B63313" s="21"/>
      <c r="C63313" s="31"/>
      <c r="D63313" s="31"/>
      <c r="E63313" s="31"/>
      <c r="G63313" s="31"/>
      <c r="I63313" s="31"/>
      <c r="J63313" s="23"/>
      <c r="K63313" s="21"/>
      <c r="L63313" s="21"/>
      <c r="M63313" s="21"/>
      <c r="N63313" s="21"/>
      <c r="O63313" s="21"/>
      <c r="P63313" s="21"/>
      <c r="Q63313" s="21"/>
      <c r="R63313" s="21"/>
      <c r="S63313" s="21"/>
      <c r="T63313" s="21"/>
      <c r="U63313" s="21"/>
      <c r="V63313" s="21"/>
    </row>
    <row r="63314" spans="1:22" s="32" customFormat="1" ht="11.25" customHeight="1">
      <c r="A63314" s="21"/>
      <c r="B63314" s="21"/>
      <c r="C63314" s="31"/>
      <c r="D63314" s="31"/>
      <c r="E63314" s="31"/>
      <c r="G63314" s="31"/>
      <c r="I63314" s="31"/>
      <c r="J63314" s="23"/>
      <c r="K63314" s="21"/>
      <c r="L63314" s="21"/>
      <c r="M63314" s="21"/>
      <c r="N63314" s="21"/>
      <c r="O63314" s="21"/>
      <c r="P63314" s="21"/>
      <c r="Q63314" s="21"/>
      <c r="R63314" s="21"/>
      <c r="S63314" s="21"/>
      <c r="T63314" s="21"/>
      <c r="U63314" s="21"/>
      <c r="V63314" s="21"/>
    </row>
    <row r="63315" spans="1:22" s="32" customFormat="1" ht="11.25" customHeight="1">
      <c r="A63315" s="21"/>
      <c r="B63315" s="21"/>
      <c r="C63315" s="31"/>
      <c r="D63315" s="31"/>
      <c r="E63315" s="31"/>
      <c r="G63315" s="31"/>
      <c r="I63315" s="31"/>
      <c r="J63315" s="23"/>
      <c r="K63315" s="21"/>
      <c r="L63315" s="21"/>
      <c r="M63315" s="21"/>
      <c r="N63315" s="21"/>
      <c r="O63315" s="21"/>
      <c r="P63315" s="21"/>
      <c r="Q63315" s="21"/>
      <c r="R63315" s="21"/>
      <c r="S63315" s="21"/>
      <c r="T63315" s="21"/>
      <c r="U63315" s="21"/>
      <c r="V63315" s="21"/>
    </row>
    <row r="63316" spans="1:22" s="32" customFormat="1" ht="11.25" customHeight="1">
      <c r="A63316" s="21"/>
      <c r="B63316" s="21"/>
      <c r="C63316" s="31"/>
      <c r="D63316" s="31"/>
      <c r="E63316" s="31"/>
      <c r="G63316" s="31"/>
      <c r="I63316" s="31"/>
      <c r="J63316" s="23"/>
      <c r="K63316" s="21"/>
      <c r="L63316" s="21"/>
      <c r="M63316" s="21"/>
      <c r="N63316" s="21"/>
      <c r="O63316" s="21"/>
      <c r="P63316" s="21"/>
      <c r="Q63316" s="21"/>
      <c r="R63316" s="21"/>
      <c r="S63316" s="21"/>
      <c r="T63316" s="21"/>
      <c r="U63316" s="21"/>
      <c r="V63316" s="21"/>
    </row>
    <row r="63317" spans="1:22" s="32" customFormat="1" ht="11.25" customHeight="1">
      <c r="A63317" s="21"/>
      <c r="B63317" s="21"/>
      <c r="C63317" s="31"/>
      <c r="D63317" s="31"/>
      <c r="E63317" s="31"/>
      <c r="G63317" s="31"/>
      <c r="I63317" s="31"/>
      <c r="J63317" s="23"/>
      <c r="K63317" s="21"/>
      <c r="L63317" s="21"/>
      <c r="M63317" s="21"/>
      <c r="N63317" s="21"/>
      <c r="O63317" s="21"/>
      <c r="P63317" s="21"/>
      <c r="Q63317" s="21"/>
      <c r="R63317" s="21"/>
      <c r="S63317" s="21"/>
      <c r="T63317" s="21"/>
      <c r="U63317" s="21"/>
      <c r="V63317" s="21"/>
    </row>
    <row r="63318" spans="1:22" s="32" customFormat="1" ht="11.25" customHeight="1">
      <c r="A63318" s="21"/>
      <c r="B63318" s="21"/>
      <c r="C63318" s="31"/>
      <c r="D63318" s="31"/>
      <c r="E63318" s="31"/>
      <c r="G63318" s="31"/>
      <c r="I63318" s="31"/>
      <c r="J63318" s="23"/>
      <c r="K63318" s="21"/>
      <c r="L63318" s="21"/>
      <c r="M63318" s="21"/>
      <c r="N63318" s="21"/>
      <c r="O63318" s="21"/>
      <c r="P63318" s="21"/>
      <c r="Q63318" s="21"/>
      <c r="R63318" s="21"/>
      <c r="S63318" s="21"/>
      <c r="T63318" s="21"/>
      <c r="U63318" s="21"/>
      <c r="V63318" s="21"/>
    </row>
    <row r="63319" spans="1:22" s="32" customFormat="1" ht="11.25" customHeight="1">
      <c r="A63319" s="21"/>
      <c r="B63319" s="21"/>
      <c r="C63319" s="31"/>
      <c r="D63319" s="31"/>
      <c r="E63319" s="31"/>
      <c r="G63319" s="31"/>
      <c r="I63319" s="31"/>
      <c r="J63319" s="23"/>
      <c r="K63319" s="21"/>
      <c r="L63319" s="21"/>
      <c r="M63319" s="21"/>
      <c r="N63319" s="21"/>
      <c r="O63319" s="21"/>
      <c r="P63319" s="21"/>
      <c r="Q63319" s="21"/>
      <c r="R63319" s="21"/>
      <c r="S63319" s="21"/>
      <c r="T63319" s="21"/>
      <c r="U63319" s="21"/>
      <c r="V63319" s="21"/>
    </row>
    <row r="63320" spans="1:22" s="32" customFormat="1" ht="11.25" customHeight="1">
      <c r="A63320" s="21"/>
      <c r="B63320" s="21"/>
      <c r="C63320" s="31"/>
      <c r="D63320" s="31"/>
      <c r="E63320" s="31"/>
      <c r="G63320" s="31"/>
      <c r="I63320" s="31"/>
      <c r="J63320" s="23"/>
      <c r="K63320" s="21"/>
      <c r="L63320" s="21"/>
      <c r="M63320" s="21"/>
      <c r="N63320" s="21"/>
      <c r="O63320" s="21"/>
      <c r="P63320" s="21"/>
      <c r="Q63320" s="21"/>
      <c r="R63320" s="21"/>
      <c r="S63320" s="21"/>
      <c r="T63320" s="21"/>
      <c r="U63320" s="21"/>
      <c r="V63320" s="21"/>
    </row>
    <row r="63321" spans="1:22" s="32" customFormat="1" ht="11.25" customHeight="1">
      <c r="A63321" s="21"/>
      <c r="B63321" s="21"/>
      <c r="C63321" s="31"/>
      <c r="D63321" s="31"/>
      <c r="E63321" s="31"/>
      <c r="G63321" s="31"/>
      <c r="I63321" s="31"/>
      <c r="J63321" s="23"/>
      <c r="K63321" s="21"/>
      <c r="L63321" s="21"/>
      <c r="M63321" s="21"/>
      <c r="N63321" s="21"/>
      <c r="O63321" s="21"/>
      <c r="P63321" s="21"/>
      <c r="Q63321" s="21"/>
      <c r="R63321" s="21"/>
      <c r="S63321" s="21"/>
      <c r="T63321" s="21"/>
      <c r="U63321" s="21"/>
      <c r="V63321" s="21"/>
    </row>
    <row r="63322" spans="1:22" s="32" customFormat="1" ht="11.25" customHeight="1">
      <c r="A63322" s="21"/>
      <c r="B63322" s="21"/>
      <c r="C63322" s="31"/>
      <c r="D63322" s="31"/>
      <c r="E63322" s="31"/>
      <c r="G63322" s="31"/>
      <c r="I63322" s="31"/>
      <c r="J63322" s="23"/>
      <c r="K63322" s="21"/>
      <c r="L63322" s="21"/>
      <c r="M63322" s="21"/>
      <c r="N63322" s="21"/>
      <c r="O63322" s="21"/>
      <c r="P63322" s="21"/>
      <c r="Q63322" s="21"/>
      <c r="R63322" s="21"/>
      <c r="S63322" s="21"/>
      <c r="T63322" s="21"/>
      <c r="U63322" s="21"/>
      <c r="V63322" s="21"/>
    </row>
    <row r="63323" spans="1:22" s="32" customFormat="1" ht="11.25" customHeight="1">
      <c r="A63323" s="21"/>
      <c r="B63323" s="21"/>
      <c r="C63323" s="31"/>
      <c r="D63323" s="31"/>
      <c r="E63323" s="31"/>
      <c r="G63323" s="31"/>
      <c r="I63323" s="31"/>
      <c r="J63323" s="23"/>
      <c r="K63323" s="21"/>
      <c r="L63323" s="21"/>
      <c r="M63323" s="21"/>
      <c r="N63323" s="21"/>
      <c r="O63323" s="21"/>
      <c r="P63323" s="21"/>
      <c r="Q63323" s="21"/>
      <c r="R63323" s="21"/>
      <c r="S63323" s="21"/>
      <c r="T63323" s="21"/>
      <c r="U63323" s="21"/>
      <c r="V63323" s="21"/>
    </row>
    <row r="63324" spans="1:22" s="32" customFormat="1" ht="11.25" customHeight="1">
      <c r="A63324" s="21"/>
      <c r="B63324" s="21"/>
      <c r="C63324" s="31"/>
      <c r="D63324" s="31"/>
      <c r="E63324" s="31"/>
      <c r="G63324" s="31"/>
      <c r="I63324" s="31"/>
      <c r="J63324" s="23"/>
      <c r="K63324" s="21"/>
      <c r="L63324" s="21"/>
      <c r="M63324" s="21"/>
      <c r="N63324" s="21"/>
      <c r="O63324" s="21"/>
      <c r="P63324" s="21"/>
      <c r="Q63324" s="21"/>
      <c r="R63324" s="21"/>
      <c r="S63324" s="21"/>
      <c r="T63324" s="21"/>
      <c r="U63324" s="21"/>
      <c r="V63324" s="21"/>
    </row>
    <row r="63325" spans="1:22" s="32" customFormat="1" ht="11.25" customHeight="1">
      <c r="A63325" s="21"/>
      <c r="B63325" s="21"/>
      <c r="C63325" s="31"/>
      <c r="D63325" s="31"/>
      <c r="E63325" s="31"/>
      <c r="G63325" s="31"/>
      <c r="I63325" s="31"/>
      <c r="J63325" s="23"/>
      <c r="K63325" s="21"/>
      <c r="L63325" s="21"/>
      <c r="M63325" s="21"/>
      <c r="N63325" s="21"/>
      <c r="O63325" s="21"/>
      <c r="P63325" s="21"/>
      <c r="Q63325" s="21"/>
      <c r="R63325" s="21"/>
      <c r="S63325" s="21"/>
      <c r="T63325" s="21"/>
      <c r="U63325" s="21"/>
      <c r="V63325" s="21"/>
    </row>
    <row r="63326" spans="1:22" s="32" customFormat="1" ht="11.25" customHeight="1">
      <c r="A63326" s="21"/>
      <c r="B63326" s="21"/>
      <c r="C63326" s="31"/>
      <c r="D63326" s="31"/>
      <c r="E63326" s="31"/>
      <c r="G63326" s="31"/>
      <c r="I63326" s="31"/>
      <c r="J63326" s="23"/>
      <c r="K63326" s="21"/>
      <c r="L63326" s="21"/>
      <c r="M63326" s="21"/>
      <c r="N63326" s="21"/>
      <c r="O63326" s="21"/>
      <c r="P63326" s="21"/>
      <c r="Q63326" s="21"/>
      <c r="R63326" s="21"/>
      <c r="S63326" s="21"/>
      <c r="T63326" s="21"/>
      <c r="U63326" s="21"/>
      <c r="V63326" s="21"/>
    </row>
    <row r="63327" spans="1:22" s="32" customFormat="1" ht="11.25" customHeight="1">
      <c r="A63327" s="21"/>
      <c r="B63327" s="21"/>
      <c r="C63327" s="31"/>
      <c r="D63327" s="31"/>
      <c r="E63327" s="31"/>
      <c r="G63327" s="31"/>
      <c r="I63327" s="31"/>
      <c r="J63327" s="23"/>
      <c r="K63327" s="21"/>
      <c r="L63327" s="21"/>
      <c r="M63327" s="21"/>
      <c r="N63327" s="21"/>
      <c r="O63327" s="21"/>
      <c r="P63327" s="21"/>
      <c r="Q63327" s="21"/>
      <c r="R63327" s="21"/>
      <c r="S63327" s="21"/>
      <c r="T63327" s="21"/>
      <c r="U63327" s="21"/>
      <c r="V63327" s="21"/>
    </row>
    <row r="63328" spans="1:22" s="32" customFormat="1" ht="11.25" customHeight="1">
      <c r="A63328" s="21"/>
      <c r="B63328" s="21"/>
      <c r="C63328" s="31"/>
      <c r="D63328" s="31"/>
      <c r="E63328" s="31"/>
      <c r="G63328" s="31"/>
      <c r="I63328" s="31"/>
      <c r="J63328" s="23"/>
      <c r="K63328" s="21"/>
      <c r="L63328" s="21"/>
      <c r="M63328" s="21"/>
      <c r="N63328" s="21"/>
      <c r="O63328" s="21"/>
      <c r="P63328" s="21"/>
      <c r="Q63328" s="21"/>
      <c r="R63328" s="21"/>
      <c r="S63328" s="21"/>
      <c r="T63328" s="21"/>
      <c r="U63328" s="21"/>
      <c r="V63328" s="21"/>
    </row>
    <row r="63329" spans="1:22" s="32" customFormat="1" ht="11.25" customHeight="1">
      <c r="A63329" s="21"/>
      <c r="B63329" s="21"/>
      <c r="C63329" s="31"/>
      <c r="D63329" s="31"/>
      <c r="E63329" s="31"/>
      <c r="G63329" s="31"/>
      <c r="I63329" s="31"/>
      <c r="J63329" s="23"/>
      <c r="K63329" s="21"/>
      <c r="L63329" s="21"/>
      <c r="M63329" s="21"/>
      <c r="N63329" s="21"/>
      <c r="O63329" s="21"/>
      <c r="P63329" s="21"/>
      <c r="Q63329" s="21"/>
      <c r="R63329" s="21"/>
      <c r="S63329" s="21"/>
      <c r="T63329" s="21"/>
      <c r="U63329" s="21"/>
      <c r="V63329" s="21"/>
    </row>
    <row r="63330" spans="1:22" s="32" customFormat="1" ht="11.25" customHeight="1">
      <c r="A63330" s="21"/>
      <c r="B63330" s="21"/>
      <c r="C63330" s="31"/>
      <c r="D63330" s="31"/>
      <c r="E63330" s="31"/>
      <c r="G63330" s="31"/>
      <c r="I63330" s="31"/>
      <c r="J63330" s="23"/>
      <c r="K63330" s="21"/>
      <c r="L63330" s="21"/>
      <c r="M63330" s="21"/>
      <c r="N63330" s="21"/>
      <c r="O63330" s="21"/>
      <c r="P63330" s="21"/>
      <c r="Q63330" s="21"/>
      <c r="R63330" s="21"/>
      <c r="S63330" s="21"/>
      <c r="T63330" s="21"/>
      <c r="U63330" s="21"/>
      <c r="V63330" s="21"/>
    </row>
    <row r="63331" spans="1:22" s="32" customFormat="1" ht="11.25" customHeight="1">
      <c r="A63331" s="21"/>
      <c r="B63331" s="21"/>
      <c r="C63331" s="31"/>
      <c r="D63331" s="31"/>
      <c r="E63331" s="31"/>
      <c r="G63331" s="31"/>
      <c r="I63331" s="31"/>
      <c r="J63331" s="23"/>
      <c r="K63331" s="21"/>
      <c r="L63331" s="21"/>
      <c r="M63331" s="21"/>
      <c r="N63331" s="21"/>
      <c r="O63331" s="21"/>
      <c r="P63331" s="21"/>
      <c r="Q63331" s="21"/>
      <c r="R63331" s="21"/>
      <c r="S63331" s="21"/>
      <c r="T63331" s="21"/>
      <c r="U63331" s="21"/>
      <c r="V63331" s="21"/>
    </row>
    <row r="63332" spans="1:22" s="32" customFormat="1" ht="11.25" customHeight="1">
      <c r="A63332" s="21"/>
      <c r="B63332" s="21"/>
      <c r="C63332" s="31"/>
      <c r="D63332" s="31"/>
      <c r="E63332" s="31"/>
      <c r="G63332" s="31"/>
      <c r="I63332" s="31"/>
      <c r="J63332" s="23"/>
      <c r="K63332" s="21"/>
      <c r="L63332" s="21"/>
      <c r="M63332" s="21"/>
      <c r="N63332" s="21"/>
      <c r="O63332" s="21"/>
      <c r="P63332" s="21"/>
      <c r="Q63332" s="21"/>
      <c r="R63332" s="21"/>
      <c r="S63332" s="21"/>
      <c r="T63332" s="21"/>
      <c r="U63332" s="21"/>
      <c r="V63332" s="21"/>
    </row>
    <row r="63333" spans="1:22" s="32" customFormat="1" ht="11.25" customHeight="1">
      <c r="A63333" s="21"/>
      <c r="B63333" s="21"/>
      <c r="C63333" s="31"/>
      <c r="D63333" s="31"/>
      <c r="E63333" s="31"/>
      <c r="G63333" s="31"/>
      <c r="I63333" s="31"/>
      <c r="J63333" s="23"/>
      <c r="K63333" s="21"/>
      <c r="L63333" s="21"/>
      <c r="M63333" s="21"/>
      <c r="N63333" s="21"/>
      <c r="O63333" s="21"/>
      <c r="P63333" s="21"/>
      <c r="Q63333" s="21"/>
      <c r="R63333" s="21"/>
      <c r="S63333" s="21"/>
      <c r="T63333" s="21"/>
      <c r="U63333" s="21"/>
      <c r="V63333" s="21"/>
    </row>
    <row r="63334" spans="1:22" s="32" customFormat="1" ht="11.25" customHeight="1">
      <c r="A63334" s="21"/>
      <c r="B63334" s="21"/>
      <c r="C63334" s="31"/>
      <c r="D63334" s="31"/>
      <c r="E63334" s="31"/>
      <c r="G63334" s="31"/>
      <c r="I63334" s="31"/>
      <c r="J63334" s="23"/>
      <c r="K63334" s="21"/>
      <c r="L63334" s="21"/>
      <c r="M63334" s="21"/>
      <c r="N63334" s="21"/>
      <c r="O63334" s="21"/>
      <c r="P63334" s="21"/>
      <c r="Q63334" s="21"/>
      <c r="R63334" s="21"/>
      <c r="S63334" s="21"/>
      <c r="T63334" s="21"/>
      <c r="U63334" s="21"/>
      <c r="V63334" s="21"/>
    </row>
    <row r="63335" spans="1:22" s="32" customFormat="1" ht="11.25" customHeight="1">
      <c r="A63335" s="21"/>
      <c r="B63335" s="21"/>
      <c r="C63335" s="31"/>
      <c r="D63335" s="31"/>
      <c r="E63335" s="31"/>
      <c r="G63335" s="31"/>
      <c r="I63335" s="31"/>
      <c r="J63335" s="23"/>
      <c r="K63335" s="21"/>
      <c r="L63335" s="21"/>
      <c r="M63335" s="21"/>
      <c r="N63335" s="21"/>
      <c r="O63335" s="21"/>
      <c r="P63335" s="21"/>
      <c r="Q63335" s="21"/>
      <c r="R63335" s="21"/>
      <c r="S63335" s="21"/>
      <c r="T63335" s="21"/>
      <c r="U63335" s="21"/>
      <c r="V63335" s="21"/>
    </row>
    <row r="63336" spans="1:22" s="32" customFormat="1" ht="11.25" customHeight="1">
      <c r="A63336" s="21"/>
      <c r="B63336" s="21"/>
      <c r="C63336" s="31"/>
      <c r="D63336" s="31"/>
      <c r="E63336" s="31"/>
      <c r="G63336" s="31"/>
      <c r="I63336" s="31"/>
      <c r="J63336" s="23"/>
      <c r="K63336" s="21"/>
      <c r="L63336" s="21"/>
      <c r="M63336" s="21"/>
      <c r="N63336" s="21"/>
      <c r="O63336" s="21"/>
      <c r="P63336" s="21"/>
      <c r="Q63336" s="21"/>
      <c r="R63336" s="21"/>
      <c r="S63336" s="21"/>
      <c r="T63336" s="21"/>
      <c r="U63336" s="21"/>
      <c r="V63336" s="21"/>
    </row>
    <row r="63337" spans="1:22" s="32" customFormat="1" ht="11.25" customHeight="1">
      <c r="A63337" s="21"/>
      <c r="B63337" s="21"/>
      <c r="C63337" s="31"/>
      <c r="D63337" s="31"/>
      <c r="E63337" s="31"/>
      <c r="G63337" s="31"/>
      <c r="I63337" s="31"/>
      <c r="J63337" s="23"/>
      <c r="K63337" s="21"/>
      <c r="L63337" s="21"/>
      <c r="M63337" s="21"/>
      <c r="N63337" s="21"/>
      <c r="O63337" s="21"/>
      <c r="P63337" s="21"/>
      <c r="Q63337" s="21"/>
      <c r="R63337" s="21"/>
      <c r="S63337" s="21"/>
      <c r="T63337" s="21"/>
      <c r="U63337" s="21"/>
      <c r="V63337" s="21"/>
    </row>
    <row r="63338" spans="1:22" s="32" customFormat="1" ht="11.25" customHeight="1">
      <c r="A63338" s="21"/>
      <c r="B63338" s="21"/>
      <c r="C63338" s="31"/>
      <c r="D63338" s="31"/>
      <c r="E63338" s="31"/>
      <c r="G63338" s="31"/>
      <c r="I63338" s="31"/>
      <c r="J63338" s="23"/>
      <c r="K63338" s="21"/>
      <c r="L63338" s="21"/>
      <c r="M63338" s="21"/>
      <c r="N63338" s="21"/>
      <c r="O63338" s="21"/>
      <c r="P63338" s="21"/>
      <c r="Q63338" s="21"/>
      <c r="R63338" s="21"/>
      <c r="S63338" s="21"/>
      <c r="T63338" s="21"/>
      <c r="U63338" s="21"/>
      <c r="V63338" s="21"/>
    </row>
    <row r="63339" spans="1:22" s="32" customFormat="1" ht="11.25" customHeight="1">
      <c r="A63339" s="21"/>
      <c r="B63339" s="21"/>
      <c r="C63339" s="31"/>
      <c r="D63339" s="31"/>
      <c r="E63339" s="31"/>
      <c r="G63339" s="31"/>
      <c r="I63339" s="31"/>
      <c r="J63339" s="23"/>
      <c r="K63339" s="21"/>
      <c r="L63339" s="21"/>
      <c r="M63339" s="21"/>
      <c r="N63339" s="21"/>
      <c r="O63339" s="21"/>
      <c r="P63339" s="21"/>
      <c r="Q63339" s="21"/>
      <c r="R63339" s="21"/>
      <c r="S63339" s="21"/>
      <c r="T63339" s="21"/>
      <c r="U63339" s="21"/>
      <c r="V63339" s="21"/>
    </row>
    <row r="63340" spans="1:22" s="32" customFormat="1" ht="11.25" customHeight="1">
      <c r="A63340" s="21"/>
      <c r="B63340" s="21"/>
      <c r="C63340" s="31"/>
      <c r="D63340" s="31"/>
      <c r="E63340" s="31"/>
      <c r="G63340" s="31"/>
      <c r="I63340" s="31"/>
      <c r="J63340" s="23"/>
      <c r="K63340" s="21"/>
      <c r="L63340" s="21"/>
      <c r="M63340" s="21"/>
      <c r="N63340" s="21"/>
      <c r="O63340" s="21"/>
      <c r="P63340" s="21"/>
      <c r="Q63340" s="21"/>
      <c r="R63340" s="21"/>
      <c r="S63340" s="21"/>
      <c r="T63340" s="21"/>
      <c r="U63340" s="21"/>
      <c r="V63340" s="21"/>
    </row>
    <row r="63341" spans="1:22" s="32" customFormat="1" ht="11.25" customHeight="1">
      <c r="A63341" s="21"/>
      <c r="B63341" s="21"/>
      <c r="C63341" s="31"/>
      <c r="D63341" s="31"/>
      <c r="E63341" s="31"/>
      <c r="G63341" s="31"/>
      <c r="I63341" s="31"/>
      <c r="J63341" s="23"/>
      <c r="K63341" s="21"/>
      <c r="L63341" s="21"/>
      <c r="M63341" s="21"/>
      <c r="N63341" s="21"/>
      <c r="O63341" s="21"/>
      <c r="P63341" s="21"/>
      <c r="Q63341" s="21"/>
      <c r="R63341" s="21"/>
      <c r="S63341" s="21"/>
      <c r="T63341" s="21"/>
      <c r="U63341" s="21"/>
      <c r="V63341" s="21"/>
    </row>
    <row r="63342" spans="1:22" s="32" customFormat="1" ht="11.25" customHeight="1">
      <c r="A63342" s="21"/>
      <c r="B63342" s="21"/>
      <c r="C63342" s="31"/>
      <c r="D63342" s="31"/>
      <c r="E63342" s="31"/>
      <c r="G63342" s="31"/>
      <c r="I63342" s="31"/>
      <c r="J63342" s="23"/>
      <c r="K63342" s="21"/>
      <c r="L63342" s="21"/>
      <c r="M63342" s="21"/>
      <c r="N63342" s="21"/>
      <c r="O63342" s="21"/>
      <c r="P63342" s="21"/>
      <c r="Q63342" s="21"/>
      <c r="R63342" s="21"/>
      <c r="S63342" s="21"/>
      <c r="T63342" s="21"/>
      <c r="U63342" s="21"/>
      <c r="V63342" s="21"/>
    </row>
    <row r="63343" spans="1:22" s="32" customFormat="1" ht="11.25" customHeight="1">
      <c r="A63343" s="21"/>
      <c r="B63343" s="21"/>
      <c r="C63343" s="31"/>
      <c r="D63343" s="31"/>
      <c r="E63343" s="31"/>
      <c r="G63343" s="31"/>
      <c r="I63343" s="31"/>
      <c r="J63343" s="23"/>
      <c r="K63343" s="21"/>
      <c r="L63343" s="21"/>
      <c r="M63343" s="21"/>
      <c r="N63343" s="21"/>
      <c r="O63343" s="21"/>
      <c r="P63343" s="21"/>
      <c r="Q63343" s="21"/>
      <c r="R63343" s="21"/>
      <c r="S63343" s="21"/>
      <c r="T63343" s="21"/>
      <c r="U63343" s="21"/>
      <c r="V63343" s="21"/>
    </row>
    <row r="63344" spans="1:22" s="32" customFormat="1" ht="11.25" customHeight="1">
      <c r="A63344" s="21"/>
      <c r="B63344" s="21"/>
      <c r="C63344" s="31"/>
      <c r="D63344" s="31"/>
      <c r="E63344" s="31"/>
      <c r="G63344" s="31"/>
      <c r="I63344" s="31"/>
      <c r="J63344" s="23"/>
      <c r="K63344" s="21"/>
      <c r="L63344" s="21"/>
      <c r="M63344" s="21"/>
      <c r="N63344" s="21"/>
      <c r="O63344" s="21"/>
      <c r="P63344" s="21"/>
      <c r="Q63344" s="21"/>
      <c r="R63344" s="21"/>
      <c r="S63344" s="21"/>
      <c r="T63344" s="21"/>
      <c r="U63344" s="21"/>
      <c r="V63344" s="21"/>
    </row>
    <row r="63345" spans="1:22" s="32" customFormat="1" ht="11.25" customHeight="1">
      <c r="A63345" s="21"/>
      <c r="B63345" s="21"/>
      <c r="C63345" s="31"/>
      <c r="D63345" s="31"/>
      <c r="E63345" s="31"/>
      <c r="G63345" s="31"/>
      <c r="I63345" s="31"/>
      <c r="J63345" s="23"/>
      <c r="K63345" s="21"/>
      <c r="L63345" s="21"/>
      <c r="M63345" s="21"/>
      <c r="N63345" s="21"/>
      <c r="O63345" s="21"/>
      <c r="P63345" s="21"/>
      <c r="Q63345" s="21"/>
      <c r="R63345" s="21"/>
      <c r="S63345" s="21"/>
      <c r="T63345" s="21"/>
      <c r="U63345" s="21"/>
      <c r="V63345" s="21"/>
    </row>
    <row r="63346" spans="1:22" s="32" customFormat="1" ht="11.25" customHeight="1">
      <c r="A63346" s="21"/>
      <c r="B63346" s="21"/>
      <c r="C63346" s="31"/>
      <c r="D63346" s="31"/>
      <c r="E63346" s="31"/>
      <c r="G63346" s="31"/>
      <c r="I63346" s="31"/>
      <c r="J63346" s="23"/>
      <c r="K63346" s="21"/>
      <c r="L63346" s="21"/>
      <c r="M63346" s="21"/>
      <c r="N63346" s="21"/>
      <c r="O63346" s="21"/>
      <c r="P63346" s="21"/>
      <c r="Q63346" s="21"/>
      <c r="R63346" s="21"/>
      <c r="S63346" s="21"/>
      <c r="T63346" s="21"/>
      <c r="U63346" s="21"/>
      <c r="V63346" s="21"/>
    </row>
    <row r="63347" spans="1:22" s="32" customFormat="1" ht="11.25" customHeight="1">
      <c r="A63347" s="21"/>
      <c r="B63347" s="21"/>
      <c r="C63347" s="31"/>
      <c r="D63347" s="31"/>
      <c r="E63347" s="31"/>
      <c r="G63347" s="31"/>
      <c r="I63347" s="31"/>
      <c r="J63347" s="23"/>
      <c r="K63347" s="21"/>
      <c r="L63347" s="21"/>
      <c r="M63347" s="21"/>
      <c r="N63347" s="21"/>
      <c r="O63347" s="21"/>
      <c r="P63347" s="21"/>
      <c r="Q63347" s="21"/>
      <c r="R63347" s="21"/>
      <c r="S63347" s="21"/>
      <c r="T63347" s="21"/>
      <c r="U63347" s="21"/>
      <c r="V63347" s="21"/>
    </row>
    <row r="63348" spans="1:22" s="32" customFormat="1" ht="11.25" customHeight="1">
      <c r="A63348" s="21"/>
      <c r="B63348" s="21"/>
      <c r="C63348" s="31"/>
      <c r="D63348" s="31"/>
      <c r="E63348" s="31"/>
      <c r="G63348" s="31"/>
      <c r="I63348" s="31"/>
      <c r="J63348" s="23"/>
      <c r="K63348" s="21"/>
      <c r="L63348" s="21"/>
      <c r="M63348" s="21"/>
      <c r="N63348" s="21"/>
      <c r="O63348" s="21"/>
      <c r="P63348" s="21"/>
      <c r="Q63348" s="21"/>
      <c r="R63348" s="21"/>
      <c r="S63348" s="21"/>
      <c r="T63348" s="21"/>
      <c r="U63348" s="21"/>
      <c r="V63348" s="21"/>
    </row>
    <row r="63349" spans="1:22" s="32" customFormat="1" ht="11.25" customHeight="1">
      <c r="A63349" s="21"/>
      <c r="B63349" s="21"/>
      <c r="C63349" s="31"/>
      <c r="D63349" s="31"/>
      <c r="E63349" s="31"/>
      <c r="G63349" s="31"/>
      <c r="I63349" s="31"/>
      <c r="J63349" s="23"/>
      <c r="K63349" s="21"/>
      <c r="L63349" s="21"/>
      <c r="M63349" s="21"/>
      <c r="N63349" s="21"/>
      <c r="O63349" s="21"/>
      <c r="P63349" s="21"/>
      <c r="Q63349" s="21"/>
      <c r="R63349" s="21"/>
      <c r="S63349" s="21"/>
      <c r="T63349" s="21"/>
      <c r="U63349" s="21"/>
      <c r="V63349" s="21"/>
    </row>
    <row r="63350" spans="1:22" s="32" customFormat="1" ht="11.25" customHeight="1">
      <c r="A63350" s="21"/>
      <c r="B63350" s="21"/>
      <c r="C63350" s="31"/>
      <c r="D63350" s="31"/>
      <c r="E63350" s="31"/>
      <c r="G63350" s="31"/>
      <c r="I63350" s="31"/>
      <c r="J63350" s="23"/>
      <c r="K63350" s="21"/>
      <c r="L63350" s="21"/>
      <c r="M63350" s="21"/>
      <c r="N63350" s="21"/>
      <c r="O63350" s="21"/>
      <c r="P63350" s="21"/>
      <c r="Q63350" s="21"/>
      <c r="R63350" s="21"/>
      <c r="S63350" s="21"/>
      <c r="T63350" s="21"/>
      <c r="U63350" s="21"/>
      <c r="V63350" s="21"/>
    </row>
    <row r="63351" spans="1:22" s="32" customFormat="1" ht="11.25" customHeight="1">
      <c r="A63351" s="21"/>
      <c r="B63351" s="21"/>
      <c r="C63351" s="31"/>
      <c r="D63351" s="31"/>
      <c r="E63351" s="31"/>
      <c r="G63351" s="31"/>
      <c r="I63351" s="31"/>
      <c r="J63351" s="23"/>
      <c r="K63351" s="21"/>
      <c r="L63351" s="21"/>
      <c r="M63351" s="21"/>
      <c r="N63351" s="21"/>
      <c r="O63351" s="21"/>
      <c r="P63351" s="21"/>
      <c r="Q63351" s="21"/>
      <c r="R63351" s="21"/>
      <c r="S63351" s="21"/>
      <c r="T63351" s="21"/>
      <c r="U63351" s="21"/>
      <c r="V63351" s="21"/>
    </row>
    <row r="63352" spans="1:22" s="32" customFormat="1" ht="11.25" customHeight="1">
      <c r="A63352" s="21"/>
      <c r="B63352" s="21"/>
      <c r="C63352" s="31"/>
      <c r="D63352" s="31"/>
      <c r="E63352" s="31"/>
      <c r="G63352" s="31"/>
      <c r="I63352" s="31"/>
      <c r="J63352" s="23"/>
      <c r="K63352" s="21"/>
      <c r="L63352" s="21"/>
      <c r="M63352" s="21"/>
      <c r="N63352" s="21"/>
      <c r="O63352" s="21"/>
      <c r="P63352" s="21"/>
      <c r="Q63352" s="21"/>
      <c r="R63352" s="21"/>
      <c r="S63352" s="21"/>
      <c r="T63352" s="21"/>
      <c r="U63352" s="21"/>
      <c r="V63352" s="21"/>
    </row>
    <row r="63353" spans="1:22" s="32" customFormat="1" ht="11.25" customHeight="1">
      <c r="A63353" s="21"/>
      <c r="B63353" s="21"/>
      <c r="C63353" s="31"/>
      <c r="D63353" s="31"/>
      <c r="E63353" s="31"/>
      <c r="G63353" s="31"/>
      <c r="I63353" s="31"/>
      <c r="J63353" s="23"/>
      <c r="K63353" s="21"/>
      <c r="L63353" s="21"/>
      <c r="M63353" s="21"/>
      <c r="N63353" s="21"/>
      <c r="O63353" s="21"/>
      <c r="P63353" s="21"/>
      <c r="Q63353" s="21"/>
      <c r="R63353" s="21"/>
      <c r="S63353" s="21"/>
      <c r="T63353" s="21"/>
      <c r="U63353" s="21"/>
      <c r="V63353" s="21"/>
    </row>
    <row r="63354" spans="1:22" s="32" customFormat="1" ht="11.25" customHeight="1">
      <c r="A63354" s="21"/>
      <c r="B63354" s="21"/>
      <c r="C63354" s="31"/>
      <c r="D63354" s="31"/>
      <c r="E63354" s="31"/>
      <c r="G63354" s="31"/>
      <c r="I63354" s="31"/>
      <c r="J63354" s="23"/>
      <c r="K63354" s="21"/>
      <c r="L63354" s="21"/>
      <c r="M63354" s="21"/>
      <c r="N63354" s="21"/>
      <c r="O63354" s="21"/>
      <c r="P63354" s="21"/>
      <c r="Q63354" s="21"/>
      <c r="R63354" s="21"/>
      <c r="S63354" s="21"/>
      <c r="T63354" s="21"/>
      <c r="U63354" s="21"/>
      <c r="V63354" s="21"/>
    </row>
    <row r="63355" spans="1:22" s="32" customFormat="1" ht="11.25" customHeight="1">
      <c r="A63355" s="21"/>
      <c r="B63355" s="21"/>
      <c r="C63355" s="31"/>
      <c r="D63355" s="31"/>
      <c r="E63355" s="31"/>
      <c r="G63355" s="31"/>
      <c r="I63355" s="31"/>
      <c r="J63355" s="23"/>
      <c r="K63355" s="21"/>
      <c r="L63355" s="21"/>
      <c r="M63355" s="21"/>
      <c r="N63355" s="21"/>
      <c r="O63355" s="21"/>
      <c r="P63355" s="21"/>
      <c r="Q63355" s="21"/>
      <c r="R63355" s="21"/>
      <c r="S63355" s="21"/>
      <c r="T63355" s="21"/>
      <c r="U63355" s="21"/>
      <c r="V63355" s="21"/>
    </row>
    <row r="63356" spans="1:22" s="32" customFormat="1" ht="11.25" customHeight="1">
      <c r="A63356" s="21"/>
      <c r="B63356" s="21"/>
      <c r="C63356" s="31"/>
      <c r="D63356" s="31"/>
      <c r="E63356" s="31"/>
      <c r="G63356" s="31"/>
      <c r="I63356" s="31"/>
      <c r="J63356" s="23"/>
      <c r="K63356" s="21"/>
      <c r="L63356" s="21"/>
      <c r="M63356" s="21"/>
      <c r="N63356" s="21"/>
      <c r="O63356" s="21"/>
      <c r="P63356" s="21"/>
      <c r="Q63356" s="21"/>
      <c r="R63356" s="21"/>
      <c r="S63356" s="21"/>
      <c r="T63356" s="21"/>
      <c r="U63356" s="21"/>
      <c r="V63356" s="21"/>
    </row>
    <row r="63357" spans="1:22" s="32" customFormat="1" ht="11.25" customHeight="1">
      <c r="A63357" s="21"/>
      <c r="B63357" s="21"/>
      <c r="C63357" s="31"/>
      <c r="D63357" s="31"/>
      <c r="E63357" s="31"/>
      <c r="G63357" s="31"/>
      <c r="I63357" s="31"/>
      <c r="J63357" s="23"/>
      <c r="K63357" s="21"/>
      <c r="L63357" s="21"/>
      <c r="M63357" s="21"/>
      <c r="N63357" s="21"/>
      <c r="O63357" s="21"/>
      <c r="P63357" s="21"/>
      <c r="Q63357" s="21"/>
      <c r="R63357" s="21"/>
      <c r="S63357" s="21"/>
      <c r="T63357" s="21"/>
      <c r="U63357" s="21"/>
      <c r="V63357" s="21"/>
    </row>
    <row r="63358" spans="1:22" s="32" customFormat="1" ht="11.25" customHeight="1">
      <c r="A63358" s="21"/>
      <c r="B63358" s="21"/>
      <c r="C63358" s="31"/>
      <c r="D63358" s="31"/>
      <c r="E63358" s="31"/>
      <c r="G63358" s="31"/>
      <c r="I63358" s="31"/>
      <c r="J63358" s="23"/>
      <c r="K63358" s="21"/>
      <c r="L63358" s="21"/>
      <c r="M63358" s="21"/>
      <c r="N63358" s="21"/>
      <c r="O63358" s="21"/>
      <c r="P63358" s="21"/>
      <c r="Q63358" s="21"/>
      <c r="R63358" s="21"/>
      <c r="S63358" s="21"/>
      <c r="T63358" s="21"/>
      <c r="U63358" s="21"/>
      <c r="V63358" s="21"/>
    </row>
    <row r="63359" spans="1:22" s="32" customFormat="1" ht="11.25" customHeight="1">
      <c r="A63359" s="21"/>
      <c r="B63359" s="21"/>
      <c r="C63359" s="31"/>
      <c r="D63359" s="31"/>
      <c r="E63359" s="31"/>
      <c r="G63359" s="31"/>
      <c r="I63359" s="31"/>
      <c r="J63359" s="23"/>
      <c r="K63359" s="21"/>
      <c r="L63359" s="21"/>
      <c r="M63359" s="21"/>
      <c r="N63359" s="21"/>
      <c r="O63359" s="21"/>
      <c r="P63359" s="21"/>
      <c r="Q63359" s="21"/>
      <c r="R63359" s="21"/>
      <c r="S63359" s="21"/>
      <c r="T63359" s="21"/>
      <c r="U63359" s="21"/>
      <c r="V63359" s="21"/>
    </row>
    <row r="63360" spans="1:22" s="32" customFormat="1" ht="11.25" customHeight="1">
      <c r="A63360" s="21"/>
      <c r="B63360" s="21"/>
      <c r="C63360" s="31"/>
      <c r="D63360" s="31"/>
      <c r="E63360" s="31"/>
      <c r="G63360" s="31"/>
      <c r="I63360" s="31"/>
      <c r="J63360" s="23"/>
      <c r="K63360" s="21"/>
      <c r="L63360" s="21"/>
      <c r="M63360" s="21"/>
      <c r="N63360" s="21"/>
      <c r="O63360" s="21"/>
      <c r="P63360" s="21"/>
      <c r="Q63360" s="21"/>
      <c r="R63360" s="21"/>
      <c r="S63360" s="21"/>
      <c r="T63360" s="21"/>
      <c r="U63360" s="21"/>
      <c r="V63360" s="21"/>
    </row>
    <row r="63361" spans="1:22" s="32" customFormat="1" ht="11.25" customHeight="1">
      <c r="A63361" s="21"/>
      <c r="B63361" s="21"/>
      <c r="C63361" s="31"/>
      <c r="D63361" s="31"/>
      <c r="E63361" s="31"/>
      <c r="G63361" s="31"/>
      <c r="I63361" s="31"/>
      <c r="J63361" s="23"/>
      <c r="K63361" s="21"/>
      <c r="L63361" s="21"/>
      <c r="M63361" s="21"/>
      <c r="N63361" s="21"/>
      <c r="O63361" s="21"/>
      <c r="P63361" s="21"/>
      <c r="Q63361" s="21"/>
      <c r="R63361" s="21"/>
      <c r="S63361" s="21"/>
      <c r="T63361" s="21"/>
      <c r="U63361" s="21"/>
      <c r="V63361" s="21"/>
    </row>
    <row r="63362" spans="1:22" s="32" customFormat="1" ht="11.25" customHeight="1">
      <c r="A63362" s="21"/>
      <c r="B63362" s="21"/>
      <c r="C63362" s="31"/>
      <c r="D63362" s="31"/>
      <c r="E63362" s="31"/>
      <c r="G63362" s="31"/>
      <c r="I63362" s="31"/>
      <c r="J63362" s="23"/>
      <c r="K63362" s="21"/>
      <c r="L63362" s="21"/>
      <c r="M63362" s="21"/>
      <c r="N63362" s="21"/>
      <c r="O63362" s="21"/>
      <c r="P63362" s="21"/>
      <c r="Q63362" s="21"/>
      <c r="R63362" s="21"/>
      <c r="S63362" s="21"/>
      <c r="T63362" s="21"/>
      <c r="U63362" s="21"/>
      <c r="V63362" s="21"/>
    </row>
    <row r="63363" spans="1:22" s="32" customFormat="1" ht="11.25" customHeight="1">
      <c r="A63363" s="21"/>
      <c r="B63363" s="21"/>
      <c r="C63363" s="31"/>
      <c r="D63363" s="31"/>
      <c r="E63363" s="31"/>
      <c r="G63363" s="31"/>
      <c r="I63363" s="31"/>
      <c r="J63363" s="23"/>
      <c r="K63363" s="21"/>
      <c r="L63363" s="21"/>
      <c r="M63363" s="21"/>
      <c r="N63363" s="21"/>
      <c r="O63363" s="21"/>
      <c r="P63363" s="21"/>
      <c r="Q63363" s="21"/>
      <c r="R63363" s="21"/>
      <c r="S63363" s="21"/>
      <c r="T63363" s="21"/>
      <c r="U63363" s="21"/>
      <c r="V63363" s="21"/>
    </row>
    <row r="63364" spans="1:22" s="32" customFormat="1" ht="11.25" customHeight="1">
      <c r="A63364" s="21"/>
      <c r="B63364" s="21"/>
      <c r="C63364" s="31"/>
      <c r="D63364" s="31"/>
      <c r="E63364" s="31"/>
      <c r="G63364" s="31"/>
      <c r="I63364" s="31"/>
      <c r="J63364" s="23"/>
      <c r="K63364" s="21"/>
      <c r="L63364" s="21"/>
      <c r="M63364" s="21"/>
      <c r="N63364" s="21"/>
      <c r="O63364" s="21"/>
      <c r="P63364" s="21"/>
      <c r="Q63364" s="21"/>
      <c r="R63364" s="21"/>
      <c r="S63364" s="21"/>
      <c r="T63364" s="21"/>
      <c r="U63364" s="21"/>
      <c r="V63364" s="21"/>
    </row>
    <row r="63365" spans="1:22" s="32" customFormat="1" ht="11.25" customHeight="1">
      <c r="A63365" s="21"/>
      <c r="B63365" s="21"/>
      <c r="C63365" s="31"/>
      <c r="D63365" s="31"/>
      <c r="E63365" s="31"/>
      <c r="G63365" s="31"/>
      <c r="I63365" s="31"/>
      <c r="J63365" s="23"/>
      <c r="K63365" s="21"/>
      <c r="L63365" s="21"/>
      <c r="M63365" s="21"/>
      <c r="N63365" s="21"/>
      <c r="O63365" s="21"/>
      <c r="P63365" s="21"/>
      <c r="Q63365" s="21"/>
      <c r="R63365" s="21"/>
      <c r="S63365" s="21"/>
      <c r="T63365" s="21"/>
      <c r="U63365" s="21"/>
      <c r="V63365" s="21"/>
    </row>
    <row r="63366" spans="1:22" s="32" customFormat="1" ht="11.25" customHeight="1">
      <c r="A63366" s="21"/>
      <c r="B63366" s="21"/>
      <c r="C63366" s="31"/>
      <c r="D63366" s="31"/>
      <c r="E63366" s="31"/>
      <c r="G63366" s="31"/>
      <c r="I63366" s="31"/>
      <c r="J63366" s="23"/>
      <c r="K63366" s="21"/>
      <c r="L63366" s="21"/>
      <c r="M63366" s="21"/>
      <c r="N63366" s="21"/>
      <c r="O63366" s="21"/>
      <c r="P63366" s="21"/>
      <c r="Q63366" s="21"/>
      <c r="R63366" s="21"/>
      <c r="S63366" s="21"/>
      <c r="T63366" s="21"/>
      <c r="U63366" s="21"/>
      <c r="V63366" s="21"/>
    </row>
    <row r="63367" spans="1:22" s="32" customFormat="1" ht="11.25" customHeight="1">
      <c r="A63367" s="21"/>
      <c r="B63367" s="21"/>
      <c r="C63367" s="31"/>
      <c r="D63367" s="31"/>
      <c r="E63367" s="31"/>
      <c r="G63367" s="31"/>
      <c r="I63367" s="31"/>
      <c r="J63367" s="23"/>
      <c r="K63367" s="21"/>
      <c r="L63367" s="21"/>
      <c r="M63367" s="21"/>
      <c r="N63367" s="21"/>
      <c r="O63367" s="21"/>
      <c r="P63367" s="21"/>
      <c r="Q63367" s="21"/>
      <c r="R63367" s="21"/>
      <c r="S63367" s="21"/>
      <c r="T63367" s="21"/>
      <c r="U63367" s="21"/>
      <c r="V63367" s="21"/>
    </row>
    <row r="63368" spans="1:22" s="32" customFormat="1" ht="11.25" customHeight="1">
      <c r="A63368" s="21"/>
      <c r="B63368" s="21"/>
      <c r="C63368" s="31"/>
      <c r="D63368" s="31"/>
      <c r="E63368" s="31"/>
      <c r="G63368" s="31"/>
      <c r="I63368" s="31"/>
      <c r="J63368" s="23"/>
      <c r="K63368" s="21"/>
      <c r="L63368" s="21"/>
      <c r="M63368" s="21"/>
      <c r="N63368" s="21"/>
      <c r="O63368" s="21"/>
      <c r="P63368" s="21"/>
      <c r="Q63368" s="21"/>
      <c r="R63368" s="21"/>
      <c r="S63368" s="21"/>
      <c r="T63368" s="21"/>
      <c r="U63368" s="21"/>
      <c r="V63368" s="21"/>
    </row>
    <row r="63369" spans="1:22" s="32" customFormat="1" ht="11.25" customHeight="1">
      <c r="A63369" s="21"/>
      <c r="B63369" s="21"/>
      <c r="C63369" s="31"/>
      <c r="D63369" s="31"/>
      <c r="E63369" s="31"/>
      <c r="G63369" s="31"/>
      <c r="I63369" s="31"/>
      <c r="J63369" s="23"/>
      <c r="K63369" s="21"/>
      <c r="L63369" s="21"/>
      <c r="M63369" s="21"/>
      <c r="N63369" s="21"/>
      <c r="O63369" s="21"/>
      <c r="P63369" s="21"/>
      <c r="Q63369" s="21"/>
      <c r="R63369" s="21"/>
      <c r="S63369" s="21"/>
      <c r="T63369" s="21"/>
      <c r="U63369" s="21"/>
      <c r="V63369" s="21"/>
    </row>
    <row r="63370" spans="1:22" s="32" customFormat="1" ht="11.25" customHeight="1">
      <c r="A63370" s="21"/>
      <c r="B63370" s="21"/>
      <c r="C63370" s="31"/>
      <c r="D63370" s="31"/>
      <c r="E63370" s="31"/>
      <c r="G63370" s="31"/>
      <c r="I63370" s="31"/>
      <c r="J63370" s="23"/>
      <c r="K63370" s="21"/>
      <c r="L63370" s="21"/>
      <c r="M63370" s="21"/>
      <c r="N63370" s="21"/>
      <c r="O63370" s="21"/>
      <c r="P63370" s="21"/>
      <c r="Q63370" s="21"/>
      <c r="R63370" s="21"/>
      <c r="S63370" s="21"/>
      <c r="T63370" s="21"/>
      <c r="U63370" s="21"/>
      <c r="V63370" s="21"/>
    </row>
    <row r="63371" spans="1:22" s="32" customFormat="1" ht="11.25" customHeight="1">
      <c r="A63371" s="21"/>
      <c r="B63371" s="21"/>
      <c r="C63371" s="31"/>
      <c r="D63371" s="31"/>
      <c r="E63371" s="31"/>
      <c r="G63371" s="31"/>
      <c r="I63371" s="31"/>
      <c r="J63371" s="23"/>
      <c r="K63371" s="21"/>
      <c r="L63371" s="21"/>
      <c r="M63371" s="21"/>
      <c r="N63371" s="21"/>
      <c r="O63371" s="21"/>
      <c r="P63371" s="21"/>
      <c r="Q63371" s="21"/>
      <c r="R63371" s="21"/>
      <c r="S63371" s="21"/>
      <c r="T63371" s="21"/>
      <c r="U63371" s="21"/>
      <c r="V63371" s="21"/>
    </row>
    <row r="63372" spans="1:22" s="32" customFormat="1" ht="11.25" customHeight="1">
      <c r="A63372" s="21"/>
      <c r="B63372" s="21"/>
      <c r="C63372" s="31"/>
      <c r="D63372" s="31"/>
      <c r="E63372" s="31"/>
      <c r="G63372" s="31"/>
      <c r="I63372" s="31"/>
      <c r="J63372" s="23"/>
      <c r="K63372" s="21"/>
      <c r="L63372" s="21"/>
      <c r="M63372" s="21"/>
      <c r="N63372" s="21"/>
      <c r="O63372" s="21"/>
      <c r="P63372" s="21"/>
      <c r="Q63372" s="21"/>
      <c r="R63372" s="21"/>
      <c r="S63372" s="21"/>
      <c r="T63372" s="21"/>
      <c r="U63372" s="21"/>
      <c r="V63372" s="21"/>
    </row>
    <row r="63373" spans="1:22" s="32" customFormat="1" ht="11.25" customHeight="1">
      <c r="A63373" s="21"/>
      <c r="B63373" s="21"/>
      <c r="C63373" s="31"/>
      <c r="D63373" s="31"/>
      <c r="E63373" s="31"/>
      <c r="G63373" s="31"/>
      <c r="I63373" s="31"/>
      <c r="J63373" s="23"/>
      <c r="K63373" s="21"/>
      <c r="L63373" s="21"/>
      <c r="M63373" s="21"/>
      <c r="N63373" s="21"/>
      <c r="O63373" s="21"/>
      <c r="P63373" s="21"/>
      <c r="Q63373" s="21"/>
      <c r="R63373" s="21"/>
      <c r="S63373" s="21"/>
      <c r="T63373" s="21"/>
      <c r="U63373" s="21"/>
      <c r="V63373" s="21"/>
    </row>
    <row r="63374" spans="1:22" s="32" customFormat="1" ht="11.25" customHeight="1">
      <c r="A63374" s="21"/>
      <c r="B63374" s="21"/>
      <c r="C63374" s="31"/>
      <c r="D63374" s="31"/>
      <c r="E63374" s="31"/>
      <c r="G63374" s="31"/>
      <c r="I63374" s="31"/>
      <c r="J63374" s="23"/>
      <c r="K63374" s="21"/>
      <c r="L63374" s="21"/>
      <c r="M63374" s="21"/>
      <c r="N63374" s="21"/>
      <c r="O63374" s="21"/>
      <c r="P63374" s="21"/>
      <c r="Q63374" s="21"/>
      <c r="R63374" s="21"/>
      <c r="S63374" s="21"/>
      <c r="T63374" s="21"/>
      <c r="U63374" s="21"/>
      <c r="V63374" s="21"/>
    </row>
    <row r="63375" spans="1:22" s="32" customFormat="1" ht="11.25" customHeight="1">
      <c r="A63375" s="21"/>
      <c r="B63375" s="21"/>
      <c r="C63375" s="31"/>
      <c r="D63375" s="31"/>
      <c r="E63375" s="31"/>
      <c r="G63375" s="31"/>
      <c r="I63375" s="31"/>
      <c r="J63375" s="23"/>
      <c r="K63375" s="21"/>
      <c r="L63375" s="21"/>
      <c r="M63375" s="21"/>
      <c r="N63375" s="21"/>
      <c r="O63375" s="21"/>
      <c r="P63375" s="21"/>
      <c r="Q63375" s="21"/>
      <c r="R63375" s="21"/>
      <c r="S63375" s="21"/>
      <c r="T63375" s="21"/>
      <c r="U63375" s="21"/>
      <c r="V63375" s="21"/>
    </row>
    <row r="63376" spans="1:22" s="32" customFormat="1" ht="11.25" customHeight="1">
      <c r="A63376" s="21"/>
      <c r="B63376" s="21"/>
      <c r="C63376" s="31"/>
      <c r="D63376" s="31"/>
      <c r="E63376" s="31"/>
      <c r="G63376" s="31"/>
      <c r="I63376" s="31"/>
      <c r="J63376" s="23"/>
      <c r="K63376" s="21"/>
      <c r="L63376" s="21"/>
      <c r="M63376" s="21"/>
      <c r="N63376" s="21"/>
      <c r="O63376" s="21"/>
      <c r="P63376" s="21"/>
      <c r="Q63376" s="21"/>
      <c r="R63376" s="21"/>
      <c r="S63376" s="21"/>
      <c r="T63376" s="21"/>
      <c r="U63376" s="21"/>
      <c r="V63376" s="21"/>
    </row>
    <row r="63377" spans="1:22" s="32" customFormat="1" ht="11.25" customHeight="1">
      <c r="A63377" s="21"/>
      <c r="B63377" s="21"/>
      <c r="C63377" s="31"/>
      <c r="D63377" s="31"/>
      <c r="E63377" s="31"/>
      <c r="G63377" s="31"/>
      <c r="I63377" s="31"/>
      <c r="J63377" s="23"/>
      <c r="K63377" s="21"/>
      <c r="L63377" s="21"/>
      <c r="M63377" s="21"/>
      <c r="N63377" s="21"/>
      <c r="O63377" s="21"/>
      <c r="P63377" s="21"/>
      <c r="Q63377" s="21"/>
      <c r="R63377" s="21"/>
      <c r="S63377" s="21"/>
      <c r="T63377" s="21"/>
      <c r="U63377" s="21"/>
      <c r="V63377" s="21"/>
    </row>
    <row r="63378" spans="1:22" s="32" customFormat="1" ht="11.25" customHeight="1">
      <c r="A63378" s="21"/>
      <c r="B63378" s="21"/>
      <c r="C63378" s="31"/>
      <c r="D63378" s="31"/>
      <c r="E63378" s="31"/>
      <c r="G63378" s="31"/>
      <c r="I63378" s="31"/>
      <c r="J63378" s="23"/>
      <c r="K63378" s="21"/>
      <c r="L63378" s="21"/>
      <c r="M63378" s="21"/>
      <c r="N63378" s="21"/>
      <c r="O63378" s="21"/>
      <c r="P63378" s="21"/>
      <c r="Q63378" s="21"/>
      <c r="R63378" s="21"/>
      <c r="S63378" s="21"/>
      <c r="T63378" s="21"/>
      <c r="U63378" s="21"/>
      <c r="V63378" s="21"/>
    </row>
    <row r="63379" spans="1:22" s="32" customFormat="1" ht="11.25" customHeight="1">
      <c r="A63379" s="21"/>
      <c r="B63379" s="21"/>
      <c r="C63379" s="31"/>
      <c r="D63379" s="31"/>
      <c r="E63379" s="31"/>
      <c r="G63379" s="31"/>
      <c r="I63379" s="31"/>
      <c r="J63379" s="23"/>
      <c r="K63379" s="21"/>
      <c r="L63379" s="21"/>
      <c r="M63379" s="21"/>
      <c r="N63379" s="21"/>
      <c r="O63379" s="21"/>
      <c r="P63379" s="21"/>
      <c r="Q63379" s="21"/>
      <c r="R63379" s="21"/>
      <c r="S63379" s="21"/>
      <c r="T63379" s="21"/>
      <c r="U63379" s="21"/>
      <c r="V63379" s="21"/>
    </row>
    <row r="63380" spans="1:22" s="32" customFormat="1" ht="11.25" customHeight="1">
      <c r="A63380" s="21"/>
      <c r="B63380" s="21"/>
      <c r="C63380" s="31"/>
      <c r="D63380" s="31"/>
      <c r="E63380" s="31"/>
      <c r="G63380" s="31"/>
      <c r="I63380" s="31"/>
      <c r="J63380" s="23"/>
      <c r="K63380" s="21"/>
      <c r="L63380" s="21"/>
      <c r="M63380" s="21"/>
      <c r="N63380" s="21"/>
      <c r="O63380" s="21"/>
      <c r="P63380" s="21"/>
      <c r="Q63380" s="21"/>
      <c r="R63380" s="21"/>
      <c r="S63380" s="21"/>
      <c r="T63380" s="21"/>
      <c r="U63380" s="21"/>
      <c r="V63380" s="21"/>
    </row>
    <row r="63381" spans="1:22" s="32" customFormat="1" ht="11.25" customHeight="1">
      <c r="A63381" s="21"/>
      <c r="B63381" s="21"/>
      <c r="C63381" s="31"/>
      <c r="D63381" s="31"/>
      <c r="E63381" s="31"/>
      <c r="G63381" s="31"/>
      <c r="I63381" s="31"/>
      <c r="J63381" s="23"/>
      <c r="K63381" s="21"/>
      <c r="L63381" s="21"/>
      <c r="M63381" s="21"/>
      <c r="N63381" s="21"/>
      <c r="O63381" s="21"/>
      <c r="P63381" s="21"/>
      <c r="Q63381" s="21"/>
      <c r="R63381" s="21"/>
      <c r="S63381" s="21"/>
      <c r="T63381" s="21"/>
      <c r="U63381" s="21"/>
      <c r="V63381" s="21"/>
    </row>
    <row r="63382" spans="1:22" s="32" customFormat="1" ht="11.25" customHeight="1">
      <c r="A63382" s="21"/>
      <c r="B63382" s="21"/>
      <c r="C63382" s="31"/>
      <c r="D63382" s="31"/>
      <c r="E63382" s="31"/>
      <c r="G63382" s="31"/>
      <c r="I63382" s="31"/>
      <c r="J63382" s="23"/>
      <c r="K63382" s="21"/>
      <c r="L63382" s="21"/>
      <c r="M63382" s="21"/>
      <c r="N63382" s="21"/>
      <c r="O63382" s="21"/>
      <c r="P63382" s="21"/>
      <c r="Q63382" s="21"/>
      <c r="R63382" s="21"/>
      <c r="S63382" s="21"/>
      <c r="T63382" s="21"/>
      <c r="U63382" s="21"/>
      <c r="V63382" s="21"/>
    </row>
    <row r="63383" spans="1:22" s="32" customFormat="1" ht="11.25" customHeight="1">
      <c r="A63383" s="21"/>
      <c r="B63383" s="21"/>
      <c r="C63383" s="31"/>
      <c r="D63383" s="31"/>
      <c r="E63383" s="31"/>
      <c r="G63383" s="31"/>
      <c r="I63383" s="31"/>
      <c r="J63383" s="23"/>
      <c r="K63383" s="21"/>
      <c r="L63383" s="21"/>
      <c r="M63383" s="21"/>
      <c r="N63383" s="21"/>
      <c r="O63383" s="21"/>
      <c r="P63383" s="21"/>
      <c r="Q63383" s="21"/>
      <c r="R63383" s="21"/>
      <c r="S63383" s="21"/>
      <c r="T63383" s="21"/>
      <c r="U63383" s="21"/>
      <c r="V63383" s="21"/>
    </row>
    <row r="63384" spans="1:22" s="32" customFormat="1" ht="11.25" customHeight="1">
      <c r="A63384" s="21"/>
      <c r="B63384" s="21"/>
      <c r="C63384" s="31"/>
      <c r="D63384" s="31"/>
      <c r="E63384" s="31"/>
      <c r="G63384" s="31"/>
      <c r="I63384" s="31"/>
      <c r="J63384" s="23"/>
      <c r="K63384" s="21"/>
      <c r="L63384" s="21"/>
      <c r="M63384" s="21"/>
      <c r="N63384" s="21"/>
      <c r="O63384" s="21"/>
      <c r="P63384" s="21"/>
      <c r="Q63384" s="21"/>
      <c r="R63384" s="21"/>
      <c r="S63384" s="21"/>
      <c r="T63384" s="21"/>
      <c r="U63384" s="21"/>
      <c r="V63384" s="21"/>
    </row>
    <row r="63385" spans="1:22" s="32" customFormat="1" ht="11.25" customHeight="1">
      <c r="A63385" s="21"/>
      <c r="B63385" s="21"/>
      <c r="C63385" s="31"/>
      <c r="D63385" s="31"/>
      <c r="E63385" s="31"/>
      <c r="G63385" s="31"/>
      <c r="I63385" s="31"/>
      <c r="J63385" s="23"/>
      <c r="K63385" s="21"/>
      <c r="L63385" s="21"/>
      <c r="M63385" s="21"/>
      <c r="N63385" s="21"/>
      <c r="O63385" s="21"/>
      <c r="P63385" s="21"/>
      <c r="Q63385" s="21"/>
      <c r="R63385" s="21"/>
      <c r="S63385" s="21"/>
      <c r="T63385" s="21"/>
      <c r="U63385" s="21"/>
      <c r="V63385" s="21"/>
    </row>
    <row r="63386" spans="1:22" s="32" customFormat="1" ht="11.25" customHeight="1">
      <c r="A63386" s="21"/>
      <c r="B63386" s="21"/>
      <c r="C63386" s="31"/>
      <c r="D63386" s="31"/>
      <c r="E63386" s="31"/>
      <c r="G63386" s="31"/>
      <c r="I63386" s="31"/>
      <c r="J63386" s="23"/>
      <c r="K63386" s="21"/>
      <c r="L63386" s="21"/>
      <c r="M63386" s="21"/>
      <c r="N63386" s="21"/>
      <c r="O63386" s="21"/>
      <c r="P63386" s="21"/>
      <c r="Q63386" s="21"/>
      <c r="R63386" s="21"/>
      <c r="S63386" s="21"/>
      <c r="T63386" s="21"/>
      <c r="U63386" s="21"/>
      <c r="V63386" s="21"/>
    </row>
    <row r="63387" spans="1:22" s="32" customFormat="1" ht="11.25" customHeight="1">
      <c r="A63387" s="21"/>
      <c r="B63387" s="21"/>
      <c r="C63387" s="31"/>
      <c r="D63387" s="31"/>
      <c r="E63387" s="31"/>
      <c r="G63387" s="31"/>
      <c r="I63387" s="31"/>
      <c r="J63387" s="23"/>
      <c r="K63387" s="21"/>
      <c r="L63387" s="21"/>
      <c r="M63387" s="21"/>
      <c r="N63387" s="21"/>
      <c r="O63387" s="21"/>
      <c r="P63387" s="21"/>
      <c r="Q63387" s="21"/>
      <c r="R63387" s="21"/>
      <c r="S63387" s="21"/>
      <c r="T63387" s="21"/>
      <c r="U63387" s="21"/>
      <c r="V63387" s="21"/>
    </row>
    <row r="63388" spans="1:22" s="32" customFormat="1" ht="11.25" customHeight="1">
      <c r="A63388" s="21"/>
      <c r="B63388" s="21"/>
      <c r="C63388" s="31"/>
      <c r="D63388" s="31"/>
      <c r="E63388" s="31"/>
      <c r="G63388" s="31"/>
      <c r="I63388" s="31"/>
      <c r="J63388" s="23"/>
      <c r="K63388" s="21"/>
      <c r="L63388" s="21"/>
      <c r="M63388" s="21"/>
      <c r="N63388" s="21"/>
      <c r="O63388" s="21"/>
      <c r="P63388" s="21"/>
      <c r="Q63388" s="21"/>
      <c r="R63388" s="21"/>
      <c r="S63388" s="21"/>
      <c r="T63388" s="21"/>
      <c r="U63388" s="21"/>
      <c r="V63388" s="21"/>
    </row>
    <row r="63389" spans="1:22" s="32" customFormat="1" ht="11.25" customHeight="1">
      <c r="A63389" s="21"/>
      <c r="B63389" s="21"/>
      <c r="C63389" s="31"/>
      <c r="D63389" s="31"/>
      <c r="E63389" s="31"/>
      <c r="G63389" s="31"/>
      <c r="I63389" s="31"/>
      <c r="J63389" s="23"/>
      <c r="K63389" s="21"/>
      <c r="L63389" s="21"/>
      <c r="M63389" s="21"/>
      <c r="N63389" s="21"/>
      <c r="O63389" s="21"/>
      <c r="P63389" s="21"/>
      <c r="Q63389" s="21"/>
      <c r="R63389" s="21"/>
      <c r="S63389" s="21"/>
      <c r="T63389" s="21"/>
      <c r="U63389" s="21"/>
      <c r="V63389" s="21"/>
    </row>
    <row r="63390" spans="1:22" s="32" customFormat="1" ht="11.25" customHeight="1">
      <c r="A63390" s="21"/>
      <c r="B63390" s="21"/>
      <c r="C63390" s="31"/>
      <c r="D63390" s="31"/>
      <c r="E63390" s="31"/>
      <c r="G63390" s="31"/>
      <c r="I63390" s="31"/>
      <c r="J63390" s="23"/>
      <c r="K63390" s="21"/>
      <c r="L63390" s="21"/>
      <c r="M63390" s="21"/>
      <c r="N63390" s="21"/>
      <c r="O63390" s="21"/>
      <c r="P63390" s="21"/>
      <c r="Q63390" s="21"/>
      <c r="R63390" s="21"/>
      <c r="S63390" s="21"/>
      <c r="T63390" s="21"/>
      <c r="U63390" s="21"/>
      <c r="V63390" s="21"/>
    </row>
    <row r="63391" spans="1:22" s="32" customFormat="1" ht="11.25" customHeight="1">
      <c r="A63391" s="21"/>
      <c r="B63391" s="21"/>
      <c r="C63391" s="31"/>
      <c r="D63391" s="31"/>
      <c r="E63391" s="31"/>
      <c r="G63391" s="31"/>
      <c r="I63391" s="31"/>
      <c r="J63391" s="23"/>
      <c r="K63391" s="21"/>
      <c r="L63391" s="21"/>
      <c r="M63391" s="21"/>
      <c r="N63391" s="21"/>
      <c r="O63391" s="21"/>
      <c r="P63391" s="21"/>
      <c r="Q63391" s="21"/>
      <c r="R63391" s="21"/>
      <c r="S63391" s="21"/>
      <c r="T63391" s="21"/>
      <c r="U63391" s="21"/>
      <c r="V63391" s="21"/>
    </row>
    <row r="63392" spans="1:22" s="32" customFormat="1" ht="11.25" customHeight="1">
      <c r="A63392" s="21"/>
      <c r="B63392" s="21"/>
      <c r="C63392" s="31"/>
      <c r="D63392" s="31"/>
      <c r="E63392" s="31"/>
      <c r="G63392" s="31"/>
      <c r="I63392" s="31"/>
      <c r="J63392" s="23"/>
      <c r="K63392" s="21"/>
      <c r="L63392" s="21"/>
      <c r="M63392" s="21"/>
      <c r="N63392" s="21"/>
      <c r="O63392" s="21"/>
      <c r="P63392" s="21"/>
      <c r="Q63392" s="21"/>
      <c r="R63392" s="21"/>
      <c r="S63392" s="21"/>
      <c r="T63392" s="21"/>
      <c r="U63392" s="21"/>
      <c r="V63392" s="21"/>
    </row>
    <row r="63393" spans="1:22" s="32" customFormat="1" ht="11.25" customHeight="1">
      <c r="A63393" s="21"/>
      <c r="B63393" s="21"/>
      <c r="C63393" s="31"/>
      <c r="D63393" s="31"/>
      <c r="E63393" s="31"/>
      <c r="G63393" s="31"/>
      <c r="I63393" s="31"/>
      <c r="J63393" s="23"/>
      <c r="K63393" s="21"/>
      <c r="L63393" s="21"/>
      <c r="M63393" s="21"/>
      <c r="N63393" s="21"/>
      <c r="O63393" s="21"/>
      <c r="P63393" s="21"/>
      <c r="Q63393" s="21"/>
      <c r="R63393" s="21"/>
      <c r="S63393" s="21"/>
      <c r="T63393" s="21"/>
      <c r="U63393" s="21"/>
      <c r="V63393" s="21"/>
    </row>
    <row r="63394" spans="1:22" s="32" customFormat="1" ht="11.25" customHeight="1">
      <c r="A63394" s="21"/>
      <c r="B63394" s="21"/>
      <c r="C63394" s="31"/>
      <c r="D63394" s="31"/>
      <c r="E63394" s="31"/>
      <c r="G63394" s="31"/>
      <c r="I63394" s="31"/>
      <c r="J63394" s="23"/>
      <c r="K63394" s="21"/>
      <c r="L63394" s="21"/>
      <c r="M63394" s="21"/>
      <c r="N63394" s="21"/>
      <c r="O63394" s="21"/>
      <c r="P63394" s="21"/>
      <c r="Q63394" s="21"/>
      <c r="R63394" s="21"/>
      <c r="S63394" s="21"/>
      <c r="T63394" s="21"/>
      <c r="U63394" s="21"/>
      <c r="V63394" s="21"/>
    </row>
    <row r="63395" spans="1:22" s="32" customFormat="1" ht="11.25" customHeight="1">
      <c r="A63395" s="21"/>
      <c r="B63395" s="21"/>
      <c r="C63395" s="31"/>
      <c r="D63395" s="31"/>
      <c r="E63395" s="31"/>
      <c r="G63395" s="31"/>
      <c r="I63395" s="31"/>
      <c r="J63395" s="23"/>
      <c r="K63395" s="21"/>
      <c r="L63395" s="21"/>
      <c r="M63395" s="21"/>
      <c r="N63395" s="21"/>
      <c r="O63395" s="21"/>
      <c r="P63395" s="21"/>
      <c r="Q63395" s="21"/>
      <c r="R63395" s="21"/>
      <c r="S63395" s="21"/>
      <c r="T63395" s="21"/>
      <c r="U63395" s="21"/>
      <c r="V63395" s="21"/>
    </row>
    <row r="63396" spans="1:22" s="32" customFormat="1" ht="11.25" customHeight="1">
      <c r="A63396" s="21"/>
      <c r="B63396" s="21"/>
      <c r="C63396" s="31"/>
      <c r="D63396" s="31"/>
      <c r="E63396" s="31"/>
      <c r="G63396" s="31"/>
      <c r="I63396" s="31"/>
      <c r="J63396" s="23"/>
      <c r="K63396" s="21"/>
      <c r="L63396" s="21"/>
      <c r="M63396" s="21"/>
      <c r="N63396" s="21"/>
      <c r="O63396" s="21"/>
      <c r="P63396" s="21"/>
      <c r="Q63396" s="21"/>
      <c r="R63396" s="21"/>
      <c r="S63396" s="21"/>
      <c r="T63396" s="21"/>
      <c r="U63396" s="21"/>
      <c r="V63396" s="21"/>
    </row>
    <row r="63397" spans="1:22" s="32" customFormat="1" ht="11.25" customHeight="1">
      <c r="A63397" s="21"/>
      <c r="B63397" s="21"/>
      <c r="C63397" s="31"/>
      <c r="D63397" s="31"/>
      <c r="E63397" s="31"/>
      <c r="G63397" s="31"/>
      <c r="I63397" s="31"/>
      <c r="J63397" s="23"/>
      <c r="K63397" s="21"/>
      <c r="L63397" s="21"/>
      <c r="M63397" s="21"/>
      <c r="N63397" s="21"/>
      <c r="O63397" s="21"/>
      <c r="P63397" s="21"/>
      <c r="Q63397" s="21"/>
      <c r="R63397" s="21"/>
      <c r="S63397" s="21"/>
      <c r="T63397" s="21"/>
      <c r="U63397" s="21"/>
      <c r="V63397" s="21"/>
    </row>
    <row r="63398" spans="1:22" s="32" customFormat="1" ht="11.25" customHeight="1">
      <c r="A63398" s="21"/>
      <c r="B63398" s="21"/>
      <c r="C63398" s="31"/>
      <c r="D63398" s="31"/>
      <c r="E63398" s="31"/>
      <c r="G63398" s="31"/>
      <c r="I63398" s="31"/>
      <c r="J63398" s="23"/>
      <c r="K63398" s="21"/>
      <c r="L63398" s="21"/>
      <c r="M63398" s="21"/>
      <c r="N63398" s="21"/>
      <c r="O63398" s="21"/>
      <c r="P63398" s="21"/>
      <c r="Q63398" s="21"/>
      <c r="R63398" s="21"/>
      <c r="S63398" s="21"/>
      <c r="T63398" s="21"/>
      <c r="U63398" s="21"/>
      <c r="V63398" s="21"/>
    </row>
    <row r="63399" spans="1:22" s="32" customFormat="1" ht="11.25" customHeight="1">
      <c r="A63399" s="21"/>
      <c r="B63399" s="21"/>
      <c r="C63399" s="31"/>
      <c r="D63399" s="31"/>
      <c r="E63399" s="31"/>
      <c r="G63399" s="31"/>
      <c r="I63399" s="31"/>
      <c r="J63399" s="23"/>
      <c r="K63399" s="21"/>
      <c r="L63399" s="21"/>
      <c r="M63399" s="21"/>
      <c r="N63399" s="21"/>
      <c r="O63399" s="21"/>
      <c r="P63399" s="21"/>
      <c r="Q63399" s="21"/>
      <c r="R63399" s="21"/>
      <c r="S63399" s="21"/>
      <c r="T63399" s="21"/>
      <c r="U63399" s="21"/>
      <c r="V63399" s="21"/>
    </row>
    <row r="63400" spans="1:22" s="32" customFormat="1" ht="11.25" customHeight="1">
      <c r="A63400" s="21"/>
      <c r="B63400" s="21"/>
      <c r="C63400" s="31"/>
      <c r="D63400" s="31"/>
      <c r="E63400" s="31"/>
      <c r="G63400" s="31"/>
      <c r="I63400" s="31"/>
      <c r="J63400" s="23"/>
      <c r="K63400" s="21"/>
      <c r="L63400" s="21"/>
      <c r="M63400" s="21"/>
      <c r="N63400" s="21"/>
      <c r="O63400" s="21"/>
      <c r="P63400" s="21"/>
      <c r="Q63400" s="21"/>
      <c r="R63400" s="21"/>
      <c r="S63400" s="21"/>
      <c r="T63400" s="21"/>
      <c r="U63400" s="21"/>
      <c r="V63400" s="21"/>
    </row>
    <row r="63401" spans="1:22" s="32" customFormat="1" ht="11.25" customHeight="1">
      <c r="A63401" s="21"/>
      <c r="B63401" s="21"/>
      <c r="C63401" s="31"/>
      <c r="D63401" s="31"/>
      <c r="E63401" s="31"/>
      <c r="G63401" s="31"/>
      <c r="I63401" s="31"/>
      <c r="J63401" s="23"/>
      <c r="K63401" s="21"/>
      <c r="L63401" s="21"/>
      <c r="M63401" s="21"/>
      <c r="N63401" s="21"/>
      <c r="O63401" s="21"/>
      <c r="P63401" s="21"/>
      <c r="Q63401" s="21"/>
      <c r="R63401" s="21"/>
      <c r="S63401" s="21"/>
      <c r="T63401" s="21"/>
      <c r="U63401" s="21"/>
      <c r="V63401" s="21"/>
    </row>
    <row r="63402" spans="1:22" s="32" customFormat="1" ht="11.25" customHeight="1">
      <c r="A63402" s="21"/>
      <c r="B63402" s="21"/>
      <c r="C63402" s="31"/>
      <c r="D63402" s="31"/>
      <c r="E63402" s="31"/>
      <c r="G63402" s="31"/>
      <c r="I63402" s="31"/>
      <c r="J63402" s="23"/>
      <c r="K63402" s="21"/>
      <c r="L63402" s="21"/>
      <c r="M63402" s="21"/>
      <c r="N63402" s="21"/>
      <c r="O63402" s="21"/>
      <c r="P63402" s="21"/>
      <c r="Q63402" s="21"/>
      <c r="R63402" s="21"/>
      <c r="S63402" s="21"/>
      <c r="T63402" s="21"/>
      <c r="U63402" s="21"/>
      <c r="V63402" s="21"/>
    </row>
    <row r="63403" spans="1:22" s="32" customFormat="1" ht="11.25" customHeight="1">
      <c r="A63403" s="21"/>
      <c r="B63403" s="21"/>
      <c r="C63403" s="31"/>
      <c r="D63403" s="31"/>
      <c r="E63403" s="31"/>
      <c r="G63403" s="31"/>
      <c r="I63403" s="31"/>
      <c r="J63403" s="23"/>
      <c r="K63403" s="21"/>
      <c r="L63403" s="21"/>
      <c r="M63403" s="21"/>
      <c r="N63403" s="21"/>
      <c r="O63403" s="21"/>
      <c r="P63403" s="21"/>
      <c r="Q63403" s="21"/>
      <c r="R63403" s="21"/>
      <c r="S63403" s="21"/>
      <c r="T63403" s="21"/>
      <c r="U63403" s="21"/>
      <c r="V63403" s="21"/>
    </row>
    <row r="63404" spans="1:22" s="32" customFormat="1" ht="11.25" customHeight="1">
      <c r="A63404" s="21"/>
      <c r="B63404" s="21"/>
      <c r="C63404" s="31"/>
      <c r="D63404" s="31"/>
      <c r="E63404" s="31"/>
      <c r="G63404" s="31"/>
      <c r="I63404" s="31"/>
      <c r="J63404" s="23"/>
      <c r="K63404" s="21"/>
      <c r="L63404" s="21"/>
      <c r="M63404" s="21"/>
      <c r="N63404" s="21"/>
      <c r="O63404" s="21"/>
      <c r="P63404" s="21"/>
      <c r="Q63404" s="21"/>
      <c r="R63404" s="21"/>
      <c r="S63404" s="21"/>
      <c r="T63404" s="21"/>
      <c r="U63404" s="21"/>
      <c r="V63404" s="21"/>
    </row>
    <row r="63405" spans="1:22" s="32" customFormat="1" ht="11.25" customHeight="1">
      <c r="A63405" s="21"/>
      <c r="B63405" s="21"/>
      <c r="C63405" s="31"/>
      <c r="D63405" s="31"/>
      <c r="E63405" s="31"/>
      <c r="G63405" s="31"/>
      <c r="I63405" s="31"/>
      <c r="J63405" s="23"/>
      <c r="K63405" s="21"/>
      <c r="L63405" s="21"/>
      <c r="M63405" s="21"/>
      <c r="N63405" s="21"/>
      <c r="O63405" s="21"/>
      <c r="P63405" s="21"/>
      <c r="Q63405" s="21"/>
      <c r="R63405" s="21"/>
      <c r="S63405" s="21"/>
      <c r="T63405" s="21"/>
      <c r="U63405" s="21"/>
      <c r="V63405" s="21"/>
    </row>
    <row r="63406" spans="1:22" s="32" customFormat="1" ht="11.25" customHeight="1">
      <c r="A63406" s="21"/>
      <c r="B63406" s="21"/>
      <c r="C63406" s="31"/>
      <c r="D63406" s="31"/>
      <c r="E63406" s="31"/>
      <c r="G63406" s="31"/>
      <c r="I63406" s="31"/>
      <c r="J63406" s="23"/>
      <c r="K63406" s="21"/>
      <c r="L63406" s="21"/>
      <c r="M63406" s="21"/>
      <c r="N63406" s="21"/>
      <c r="O63406" s="21"/>
      <c r="P63406" s="21"/>
      <c r="Q63406" s="21"/>
      <c r="R63406" s="21"/>
      <c r="S63406" s="21"/>
      <c r="T63406" s="21"/>
      <c r="U63406" s="21"/>
      <c r="V63406" s="21"/>
    </row>
    <row r="63407" spans="1:22" s="32" customFormat="1" ht="11.25" customHeight="1">
      <c r="A63407" s="21"/>
      <c r="B63407" s="21"/>
      <c r="C63407" s="31"/>
      <c r="D63407" s="31"/>
      <c r="E63407" s="31"/>
      <c r="G63407" s="31"/>
      <c r="I63407" s="31"/>
      <c r="J63407" s="23"/>
      <c r="K63407" s="21"/>
      <c r="L63407" s="21"/>
      <c r="M63407" s="21"/>
      <c r="N63407" s="21"/>
      <c r="O63407" s="21"/>
      <c r="P63407" s="21"/>
      <c r="Q63407" s="21"/>
      <c r="R63407" s="21"/>
      <c r="S63407" s="21"/>
      <c r="T63407" s="21"/>
      <c r="U63407" s="21"/>
      <c r="V63407" s="21"/>
    </row>
    <row r="63408" spans="1:22" s="32" customFormat="1" ht="11.25" customHeight="1">
      <c r="A63408" s="21"/>
      <c r="B63408" s="21"/>
      <c r="C63408" s="31"/>
      <c r="D63408" s="31"/>
      <c r="E63408" s="31"/>
      <c r="G63408" s="31"/>
      <c r="I63408" s="31"/>
      <c r="J63408" s="23"/>
      <c r="K63408" s="21"/>
      <c r="L63408" s="21"/>
      <c r="M63408" s="21"/>
      <c r="N63408" s="21"/>
      <c r="O63408" s="21"/>
      <c r="P63408" s="21"/>
      <c r="Q63408" s="21"/>
      <c r="R63408" s="21"/>
      <c r="S63408" s="21"/>
      <c r="T63408" s="21"/>
      <c r="U63408" s="21"/>
      <c r="V63408" s="21"/>
    </row>
    <row r="63409" spans="1:22" s="32" customFormat="1" ht="11.25" customHeight="1">
      <c r="A63409" s="21"/>
      <c r="B63409" s="21"/>
      <c r="C63409" s="31"/>
      <c r="D63409" s="31"/>
      <c r="E63409" s="31"/>
      <c r="G63409" s="31"/>
      <c r="I63409" s="31"/>
      <c r="J63409" s="23"/>
      <c r="K63409" s="21"/>
      <c r="L63409" s="21"/>
      <c r="M63409" s="21"/>
      <c r="N63409" s="21"/>
      <c r="O63409" s="21"/>
      <c r="P63409" s="21"/>
      <c r="Q63409" s="21"/>
      <c r="R63409" s="21"/>
      <c r="S63409" s="21"/>
      <c r="T63409" s="21"/>
      <c r="U63409" s="21"/>
      <c r="V63409" s="21"/>
    </row>
    <row r="63410" spans="1:22" s="32" customFormat="1" ht="11.25" customHeight="1">
      <c r="A63410" s="21"/>
      <c r="B63410" s="21"/>
      <c r="C63410" s="31"/>
      <c r="D63410" s="31"/>
      <c r="E63410" s="31"/>
      <c r="G63410" s="31"/>
      <c r="I63410" s="31"/>
      <c r="J63410" s="23"/>
      <c r="K63410" s="21"/>
      <c r="L63410" s="21"/>
      <c r="M63410" s="21"/>
      <c r="N63410" s="21"/>
      <c r="O63410" s="21"/>
      <c r="P63410" s="21"/>
      <c r="Q63410" s="21"/>
      <c r="R63410" s="21"/>
      <c r="S63410" s="21"/>
      <c r="T63410" s="21"/>
      <c r="U63410" s="21"/>
      <c r="V63410" s="21"/>
    </row>
    <row r="63411" spans="1:22" s="32" customFormat="1" ht="11.25" customHeight="1">
      <c r="A63411" s="21"/>
      <c r="B63411" s="21"/>
      <c r="C63411" s="31"/>
      <c r="D63411" s="31"/>
      <c r="E63411" s="31"/>
      <c r="G63411" s="31"/>
      <c r="I63411" s="31"/>
      <c r="J63411" s="23"/>
      <c r="K63411" s="21"/>
      <c r="L63411" s="21"/>
      <c r="M63411" s="21"/>
      <c r="N63411" s="21"/>
      <c r="O63411" s="21"/>
      <c r="P63411" s="21"/>
      <c r="Q63411" s="21"/>
      <c r="R63411" s="21"/>
      <c r="S63411" s="21"/>
      <c r="T63411" s="21"/>
      <c r="U63411" s="21"/>
      <c r="V63411" s="21"/>
    </row>
    <row r="63412" spans="1:22" s="32" customFormat="1" ht="11.25" customHeight="1">
      <c r="A63412" s="21"/>
      <c r="B63412" s="21"/>
      <c r="C63412" s="31"/>
      <c r="D63412" s="31"/>
      <c r="E63412" s="31"/>
      <c r="G63412" s="31"/>
      <c r="I63412" s="31"/>
      <c r="J63412" s="23"/>
      <c r="K63412" s="21"/>
      <c r="L63412" s="21"/>
      <c r="M63412" s="21"/>
      <c r="N63412" s="21"/>
      <c r="O63412" s="21"/>
      <c r="P63412" s="21"/>
      <c r="Q63412" s="21"/>
      <c r="R63412" s="21"/>
      <c r="S63412" s="21"/>
      <c r="T63412" s="21"/>
      <c r="U63412" s="21"/>
      <c r="V63412" s="21"/>
    </row>
    <row r="63413" spans="1:22" s="32" customFormat="1" ht="11.25" customHeight="1">
      <c r="A63413" s="21"/>
      <c r="B63413" s="21"/>
      <c r="C63413" s="31"/>
      <c r="D63413" s="31"/>
      <c r="E63413" s="31"/>
      <c r="G63413" s="31"/>
      <c r="I63413" s="31"/>
      <c r="J63413" s="23"/>
      <c r="K63413" s="21"/>
      <c r="L63413" s="21"/>
      <c r="M63413" s="21"/>
      <c r="N63413" s="21"/>
      <c r="O63413" s="21"/>
      <c r="P63413" s="21"/>
      <c r="Q63413" s="21"/>
      <c r="R63413" s="21"/>
      <c r="S63413" s="21"/>
      <c r="T63413" s="21"/>
      <c r="U63413" s="21"/>
      <c r="V63413" s="21"/>
    </row>
    <row r="63414" spans="1:22" s="32" customFormat="1" ht="11.25" customHeight="1">
      <c r="A63414" s="21"/>
      <c r="B63414" s="21"/>
      <c r="C63414" s="31"/>
      <c r="D63414" s="31"/>
      <c r="E63414" s="31"/>
      <c r="G63414" s="31"/>
      <c r="I63414" s="31"/>
      <c r="J63414" s="23"/>
      <c r="K63414" s="21"/>
      <c r="L63414" s="21"/>
      <c r="M63414" s="21"/>
      <c r="N63414" s="21"/>
      <c r="O63414" s="21"/>
      <c r="P63414" s="21"/>
      <c r="Q63414" s="21"/>
      <c r="R63414" s="21"/>
      <c r="S63414" s="21"/>
      <c r="T63414" s="21"/>
      <c r="U63414" s="21"/>
      <c r="V63414" s="21"/>
    </row>
    <row r="63415" spans="1:22" s="32" customFormat="1" ht="11.25" customHeight="1">
      <c r="A63415" s="21"/>
      <c r="B63415" s="33"/>
      <c r="C63415" s="31"/>
      <c r="D63415" s="31"/>
      <c r="E63415" s="31"/>
      <c r="G63415" s="31"/>
      <c r="I63415" s="31"/>
      <c r="J63415" s="23"/>
      <c r="K63415" s="21"/>
      <c r="L63415" s="21"/>
      <c r="M63415" s="21"/>
      <c r="N63415" s="21"/>
      <c r="O63415" s="21"/>
      <c r="P63415" s="21"/>
      <c r="Q63415" s="21"/>
      <c r="R63415" s="21"/>
      <c r="S63415" s="21"/>
      <c r="T63415" s="21"/>
      <c r="U63415" s="21"/>
      <c r="V63415" s="21"/>
    </row>
    <row r="63416" spans="1:22" s="32" customFormat="1" ht="11.25" customHeight="1">
      <c r="A63416" s="21"/>
      <c r="B63416" s="33"/>
      <c r="C63416" s="31"/>
      <c r="D63416" s="31"/>
      <c r="E63416" s="31"/>
      <c r="G63416" s="31"/>
      <c r="I63416" s="31"/>
      <c r="J63416" s="23"/>
      <c r="K63416" s="21"/>
      <c r="L63416" s="21"/>
      <c r="M63416" s="21"/>
      <c r="N63416" s="21"/>
      <c r="O63416" s="21"/>
      <c r="P63416" s="21"/>
      <c r="Q63416" s="21"/>
      <c r="R63416" s="21"/>
      <c r="S63416" s="21"/>
      <c r="T63416" s="21"/>
      <c r="U63416" s="21"/>
      <c r="V63416" s="21"/>
    </row>
    <row r="63417" spans="1:22" s="32" customFormat="1" ht="11.25" customHeight="1">
      <c r="A63417" s="21"/>
      <c r="B63417" s="33"/>
      <c r="C63417" s="31"/>
      <c r="D63417" s="31"/>
      <c r="E63417" s="31"/>
      <c r="G63417" s="31"/>
      <c r="I63417" s="31"/>
      <c r="J63417" s="23"/>
      <c r="K63417" s="21"/>
      <c r="L63417" s="21"/>
      <c r="M63417" s="21"/>
      <c r="N63417" s="21"/>
      <c r="O63417" s="21"/>
      <c r="P63417" s="21"/>
      <c r="Q63417" s="21"/>
      <c r="R63417" s="21"/>
      <c r="S63417" s="21"/>
      <c r="T63417" s="21"/>
      <c r="U63417" s="21"/>
      <c r="V63417" s="21"/>
    </row>
    <row r="63418" spans="1:22" s="32" customFormat="1" ht="11.25" customHeight="1">
      <c r="A63418" s="21"/>
      <c r="B63418" s="33"/>
      <c r="C63418" s="31"/>
      <c r="D63418" s="31"/>
      <c r="E63418" s="31"/>
      <c r="G63418" s="31"/>
      <c r="I63418" s="31"/>
      <c r="J63418" s="23"/>
      <c r="K63418" s="21"/>
      <c r="L63418" s="21"/>
      <c r="M63418" s="21"/>
      <c r="N63418" s="21"/>
      <c r="O63418" s="21"/>
      <c r="P63418" s="21"/>
      <c r="Q63418" s="21"/>
      <c r="R63418" s="21"/>
      <c r="S63418" s="21"/>
      <c r="T63418" s="21"/>
      <c r="U63418" s="21"/>
      <c r="V63418" s="21"/>
    </row>
  </sheetData>
  <pageMargins left="0.75" right="0.75" top="1" bottom="1" header="0.5" footer="0.5"/>
  <pageSetup paperSize="9" scale="9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P4001"/>
  <sheetViews>
    <sheetView zoomScaleNormal="100" workbookViewId="0">
      <pane ySplit="12" topLeftCell="A1990" activePane="bottomLeft" state="frozen"/>
      <selection activeCell="N73" sqref="N73"/>
      <selection pane="bottomLeft" activeCell="B10" sqref="B10"/>
    </sheetView>
  </sheetViews>
  <sheetFormatPr defaultColWidth="9.109375" defaultRowHeight="13.2"/>
  <cols>
    <col min="1" max="1" width="14.33203125" style="22" customWidth="1"/>
    <col min="2" max="2" width="22.109375" style="22" customWidth="1"/>
    <col min="3" max="3" width="33.44140625" style="22" customWidth="1"/>
    <col min="4" max="4" width="34.109375" style="22" customWidth="1"/>
    <col min="5" max="23" width="9.109375" style="22"/>
    <col min="24" max="24" width="10.109375" style="22" customWidth="1"/>
    <col min="25" max="26" width="5" style="22" customWidth="1"/>
    <col min="27" max="16384" width="9.109375" style="22"/>
  </cols>
  <sheetData>
    <row r="1" spans="1:68" ht="14.4">
      <c r="A1" s="192"/>
      <c r="B1" s="139" t="s">
        <v>205</v>
      </c>
      <c r="C1" s="192"/>
      <c r="D1" s="19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34"/>
      <c r="BG1" s="34"/>
      <c r="BH1" s="34"/>
      <c r="BI1" s="34"/>
      <c r="BJ1" s="34"/>
      <c r="BK1" s="34"/>
      <c r="BL1" s="34"/>
      <c r="BM1" s="34"/>
      <c r="BN1" s="34"/>
      <c r="BO1" s="34"/>
      <c r="BP1" s="34"/>
    </row>
    <row r="2" spans="1:68" ht="14.4">
      <c r="A2" s="192"/>
      <c r="B2" s="77" t="s">
        <v>308</v>
      </c>
      <c r="C2" s="192"/>
      <c r="D2" s="19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 s="34"/>
      <c r="AW2" s="34"/>
      <c r="AX2" s="34"/>
      <c r="AY2" s="34"/>
      <c r="AZ2" s="34"/>
      <c r="BA2" s="34"/>
      <c r="BB2" s="34"/>
      <c r="BC2" s="34"/>
      <c r="BD2" s="34"/>
      <c r="BE2" s="34"/>
      <c r="BF2" s="34"/>
      <c r="BG2" s="34"/>
      <c r="BH2" s="34"/>
      <c r="BI2" s="34"/>
      <c r="BJ2" s="34"/>
      <c r="BK2" s="34"/>
      <c r="BL2" s="34"/>
      <c r="BM2" s="34"/>
      <c r="BN2" s="34"/>
      <c r="BO2" s="34"/>
      <c r="BP2" s="34"/>
    </row>
    <row r="3" spans="1:68" ht="14.4">
      <c r="A3" s="192"/>
      <c r="B3" s="139" t="s">
        <v>195</v>
      </c>
      <c r="C3" s="192"/>
      <c r="D3" s="19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 s="34"/>
      <c r="AW3" s="34"/>
      <c r="AX3" s="34"/>
      <c r="AY3" s="34"/>
      <c r="AZ3" s="34"/>
      <c r="BA3" s="34"/>
      <c r="BB3" s="34"/>
      <c r="BC3" s="34"/>
      <c r="BD3" s="34"/>
      <c r="BE3" s="34"/>
      <c r="BF3" s="34"/>
      <c r="BG3" s="34"/>
      <c r="BH3" s="34"/>
      <c r="BI3" s="34"/>
      <c r="BJ3" s="34"/>
      <c r="BK3" s="34"/>
      <c r="BL3" s="34"/>
      <c r="BM3" s="34"/>
      <c r="BN3" s="34"/>
      <c r="BO3" s="34"/>
      <c r="BP3" s="34"/>
    </row>
    <row r="4" spans="1:68" ht="14.4">
      <c r="A4" s="150" t="s">
        <v>14</v>
      </c>
      <c r="B4" s="191" t="s">
        <v>58</v>
      </c>
      <c r="C4" s="191"/>
      <c r="D4" s="19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</row>
    <row r="5" spans="1:68" ht="14.4">
      <c r="A5" s="150" t="s">
        <v>15</v>
      </c>
      <c r="B5" s="150" t="s">
        <v>207</v>
      </c>
      <c r="C5" s="150"/>
      <c r="D5" s="15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I5" s="34"/>
      <c r="BJ5" s="34"/>
      <c r="BK5" s="34"/>
      <c r="BL5" s="34"/>
      <c r="BM5" s="34"/>
      <c r="BN5" s="34"/>
      <c r="BO5" s="34"/>
      <c r="BP5" s="34"/>
    </row>
    <row r="6" spans="1:68" ht="14.4">
      <c r="A6" s="150" t="s">
        <v>18</v>
      </c>
      <c r="B6" s="190" t="s">
        <v>12</v>
      </c>
      <c r="C6" s="190"/>
      <c r="D6" s="19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 s="34"/>
      <c r="AW6" s="34"/>
      <c r="AX6" s="34"/>
      <c r="AY6" s="34"/>
      <c r="AZ6" s="34"/>
      <c r="BA6" s="34"/>
      <c r="BB6" s="34"/>
      <c r="BC6" s="34"/>
      <c r="BD6" s="34"/>
      <c r="BE6" s="34"/>
      <c r="BF6" s="34"/>
      <c r="BG6" s="34"/>
      <c r="BH6" s="34"/>
      <c r="BI6" s="34"/>
      <c r="BJ6" s="34"/>
      <c r="BK6" s="34"/>
      <c r="BL6" s="34"/>
      <c r="BM6" s="34"/>
      <c r="BN6" s="34"/>
      <c r="BO6" s="34"/>
      <c r="BP6" s="34"/>
    </row>
    <row r="7" spans="1:68" ht="14.4">
      <c r="A7" s="150" t="s">
        <v>59</v>
      </c>
      <c r="B7" s="190" t="s">
        <v>60</v>
      </c>
      <c r="C7" s="190"/>
      <c r="D7" s="19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</row>
    <row r="8" spans="1:68" ht="14.4">
      <c r="A8" s="150" t="s">
        <v>20</v>
      </c>
      <c r="B8" s="191"/>
      <c r="C8" s="191"/>
      <c r="D8" s="19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 s="37"/>
      <c r="AW8" s="37"/>
      <c r="AX8" s="37"/>
      <c r="AY8" s="37"/>
      <c r="AZ8" s="37"/>
      <c r="BA8" s="37"/>
      <c r="BB8" s="37"/>
      <c r="BC8" s="37"/>
      <c r="BD8" s="37"/>
      <c r="BE8" s="37"/>
      <c r="BF8" s="37"/>
      <c r="BG8" s="37"/>
      <c r="BH8" s="37"/>
      <c r="BI8" s="37"/>
      <c r="BJ8" s="37"/>
      <c r="BK8" s="37"/>
      <c r="BL8" s="37"/>
      <c r="BM8" s="37"/>
      <c r="BN8" s="37"/>
      <c r="BO8" s="37"/>
      <c r="BP8" s="37"/>
    </row>
    <row r="9" spans="1:68" ht="14.4">
      <c r="A9" s="150" t="s">
        <v>16</v>
      </c>
      <c r="B9" s="192" t="s">
        <v>332</v>
      </c>
      <c r="C9" s="192"/>
      <c r="D9" s="19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 s="37"/>
      <c r="AW9" s="37"/>
      <c r="AX9" s="37"/>
      <c r="AY9" s="37"/>
      <c r="AZ9" s="37"/>
      <c r="BA9" s="37"/>
      <c r="BB9" s="37"/>
      <c r="BC9" s="37"/>
      <c r="BD9" s="37"/>
      <c r="BE9" s="37"/>
      <c r="BF9" s="37"/>
      <c r="BG9" s="37"/>
      <c r="BH9" s="37"/>
      <c r="BI9" s="37"/>
      <c r="BJ9" s="37"/>
      <c r="BK9" s="37"/>
      <c r="BL9" s="37"/>
      <c r="BM9" s="37"/>
      <c r="BN9" s="37"/>
      <c r="BO9" s="37"/>
      <c r="BP9" s="37"/>
    </row>
    <row r="10" spans="1:68" ht="14.4">
      <c r="A10" s="150" t="s">
        <v>13</v>
      </c>
      <c r="B10" s="305" t="s">
        <v>368</v>
      </c>
      <c r="C10" s="181"/>
      <c r="D10" s="18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 s="37"/>
      <c r="AW10" s="37"/>
      <c r="AX10" s="37"/>
      <c r="AY10" s="37"/>
      <c r="AZ10" s="37"/>
      <c r="BA10" s="37"/>
      <c r="BB10" s="37"/>
      <c r="BC10" s="37"/>
      <c r="BD10" s="37"/>
      <c r="BE10" s="37"/>
      <c r="BF10" s="37"/>
      <c r="BG10" s="37"/>
      <c r="BH10" s="37"/>
      <c r="BI10" s="37"/>
      <c r="BJ10" s="37"/>
      <c r="BK10" s="37"/>
      <c r="BL10" s="37"/>
      <c r="BM10" s="37"/>
      <c r="BN10" s="37"/>
      <c r="BO10" s="37"/>
      <c r="BP10" s="37"/>
    </row>
    <row r="11" spans="1:68" ht="14.4">
      <c r="A11" s="150"/>
      <c r="B11" s="181"/>
      <c r="C11" s="181"/>
      <c r="D11" s="18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 s="37"/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37"/>
      <c r="BH11" s="37"/>
      <c r="BI11" s="37"/>
      <c r="BJ11" s="37"/>
      <c r="BK11" s="37"/>
      <c r="BL11" s="37"/>
      <c r="BM11" s="37"/>
      <c r="BN11" s="37"/>
      <c r="BO11" s="37"/>
      <c r="BP11" s="37"/>
    </row>
    <row r="12" spans="1:68" s="200" customFormat="1" ht="66" customHeight="1">
      <c r="A12" s="197"/>
      <c r="B12" s="304" t="s">
        <v>300</v>
      </c>
      <c r="C12" s="304" t="s">
        <v>301</v>
      </c>
      <c r="D12" s="304" t="s">
        <v>30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 s="199"/>
      <c r="AW12" s="199"/>
      <c r="AX12" s="199"/>
      <c r="AY12" s="199"/>
      <c r="AZ12" s="199"/>
      <c r="BA12" s="199"/>
      <c r="BB12" s="199"/>
      <c r="BC12" s="199"/>
      <c r="BD12" s="199"/>
      <c r="BE12" s="199"/>
      <c r="BF12" s="199"/>
      <c r="BG12" s="199"/>
      <c r="BH12" s="199"/>
      <c r="BI12" s="199"/>
      <c r="BJ12" s="199"/>
      <c r="BK12" s="199"/>
      <c r="BL12" s="199"/>
      <c r="BM12" s="199"/>
      <c r="BN12" s="199"/>
      <c r="BO12" s="199"/>
      <c r="BP12" s="199"/>
    </row>
    <row r="13" spans="1:68" ht="14.4">
      <c r="A13" s="192"/>
      <c r="B13" s="193"/>
      <c r="C13" s="193"/>
      <c r="D13" s="19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</row>
    <row r="14" spans="1:68" ht="14.4">
      <c r="A14" s="196"/>
      <c r="B14" s="193"/>
      <c r="C14" s="193"/>
      <c r="D14" s="193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 s="34"/>
      <c r="AW14" s="34"/>
      <c r="AX14" s="34"/>
      <c r="AY14" s="34"/>
      <c r="AZ14" s="34"/>
      <c r="BA14" s="34"/>
      <c r="BB14" s="34"/>
      <c r="BC14" s="34"/>
      <c r="BD14" s="34"/>
      <c r="BE14" s="34"/>
      <c r="BF14" s="34"/>
      <c r="BG14" s="34"/>
      <c r="BH14" s="34"/>
      <c r="BI14" s="34"/>
      <c r="BJ14" s="34"/>
      <c r="BK14" s="34"/>
      <c r="BL14" s="34"/>
      <c r="BM14" s="34"/>
      <c r="BN14" s="34"/>
      <c r="BO14" s="34"/>
      <c r="BP14" s="34"/>
    </row>
    <row r="15" spans="1:68" ht="14.4">
      <c r="A15" s="196"/>
      <c r="B15" s="193"/>
      <c r="C15" s="193"/>
      <c r="D15" s="19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4"/>
      <c r="BI15" s="34"/>
      <c r="BJ15" s="34"/>
      <c r="BK15" s="34"/>
      <c r="BL15" s="34"/>
      <c r="BM15" s="34"/>
      <c r="BN15" s="34"/>
      <c r="BO15" s="34"/>
      <c r="BP15" s="34"/>
    </row>
    <row r="16" spans="1:68" ht="14.4">
      <c r="A16" s="196"/>
      <c r="B16" s="193"/>
      <c r="C16" s="193"/>
      <c r="D16" s="193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 s="34"/>
      <c r="AW16" s="34"/>
      <c r="AX16" s="34"/>
      <c r="AY16" s="34"/>
      <c r="AZ16" s="34"/>
      <c r="BA16" s="34"/>
      <c r="BB16" s="34"/>
      <c r="BC16" s="34"/>
      <c r="BD16" s="34"/>
      <c r="BE16" s="34"/>
      <c r="BF16" s="34"/>
      <c r="BG16" s="34"/>
      <c r="BH16" s="34"/>
      <c r="BI16" s="34"/>
      <c r="BJ16" s="34"/>
      <c r="BK16" s="34"/>
      <c r="BL16" s="34"/>
      <c r="BM16" s="34"/>
      <c r="BN16" s="34"/>
      <c r="BO16" s="34"/>
      <c r="BP16" s="34"/>
    </row>
    <row r="17" spans="1:68" ht="14.4">
      <c r="A17" s="196"/>
      <c r="B17" s="193"/>
      <c r="C17" s="193"/>
      <c r="D17" s="193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</row>
    <row r="18" spans="1:68" ht="14.4">
      <c r="A18" s="196"/>
      <c r="B18" s="193"/>
      <c r="C18" s="193"/>
      <c r="D18" s="193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34"/>
      <c r="BI18" s="34"/>
      <c r="BJ18" s="34"/>
      <c r="BK18" s="34"/>
      <c r="BL18" s="34"/>
      <c r="BM18" s="34"/>
      <c r="BN18" s="34"/>
      <c r="BO18" s="34"/>
      <c r="BP18" s="34"/>
    </row>
    <row r="19" spans="1:68" ht="14.4">
      <c r="A19" s="196"/>
      <c r="B19" s="193"/>
      <c r="C19" s="193"/>
      <c r="D19" s="193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 s="34"/>
      <c r="AW19" s="34"/>
      <c r="AX19" s="34"/>
      <c r="AY19" s="34"/>
      <c r="AZ19" s="34"/>
      <c r="BA19" s="34"/>
      <c r="BB19" s="34"/>
      <c r="BC19" s="34"/>
      <c r="BD19" s="34"/>
      <c r="BE19" s="34"/>
      <c r="BF19" s="34"/>
      <c r="BG19" s="34"/>
      <c r="BH19" s="34"/>
      <c r="BI19" s="34"/>
      <c r="BJ19" s="34"/>
      <c r="BK19" s="34"/>
      <c r="BL19" s="34"/>
      <c r="BM19" s="34"/>
      <c r="BN19" s="34"/>
      <c r="BO19" s="34"/>
      <c r="BP19" s="34"/>
    </row>
    <row r="20" spans="1:68" ht="14.4">
      <c r="A20" s="196"/>
      <c r="B20" s="193"/>
      <c r="C20" s="193"/>
      <c r="D20" s="193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 s="34"/>
      <c r="AW20" s="34"/>
      <c r="AX20" s="34"/>
      <c r="AY20" s="34"/>
      <c r="AZ20" s="34"/>
      <c r="BA20" s="34"/>
      <c r="BB20" s="34"/>
      <c r="BC20" s="34"/>
      <c r="BD20" s="34"/>
      <c r="BE20" s="34"/>
      <c r="BF20" s="34"/>
      <c r="BG20" s="34"/>
      <c r="BH20" s="34"/>
      <c r="BI20" s="34"/>
      <c r="BJ20" s="34"/>
      <c r="BK20" s="34"/>
      <c r="BL20" s="34"/>
      <c r="BM20" s="34"/>
      <c r="BN20" s="34"/>
      <c r="BO20" s="34"/>
      <c r="BP20" s="34"/>
    </row>
    <row r="21" spans="1:68" ht="14.4">
      <c r="A21" s="196"/>
      <c r="B21" s="193"/>
      <c r="C21" s="193"/>
      <c r="D21" s="193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</row>
    <row r="22" spans="1:68" ht="14.4">
      <c r="A22" s="196"/>
      <c r="B22" s="193"/>
      <c r="C22" s="193"/>
      <c r="D22" s="193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/>
    </row>
    <row r="23" spans="1:68" ht="14.4">
      <c r="A23" s="196"/>
      <c r="B23" s="193"/>
      <c r="C23" s="193"/>
      <c r="D23" s="19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</row>
    <row r="24" spans="1:68" ht="14.4">
      <c r="A24" s="196"/>
      <c r="B24" s="193"/>
      <c r="C24" s="193"/>
      <c r="D24" s="193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  <c r="BI24" s="34"/>
      <c r="BJ24" s="34"/>
      <c r="BK24" s="34"/>
      <c r="BL24" s="34"/>
      <c r="BM24" s="34"/>
      <c r="BN24" s="34"/>
      <c r="BO24" s="34"/>
      <c r="BP24" s="34"/>
    </row>
    <row r="25" spans="1:68" ht="14.4">
      <c r="A25" s="196"/>
      <c r="B25" s="193"/>
      <c r="C25" s="193"/>
      <c r="D25" s="193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</row>
    <row r="26" spans="1:68" ht="14.4">
      <c r="A26" s="196"/>
      <c r="B26" s="193"/>
      <c r="C26" s="193"/>
      <c r="D26" s="193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  <c r="BI26" s="34"/>
      <c r="BJ26" s="34"/>
      <c r="BK26" s="34"/>
      <c r="BL26" s="34"/>
      <c r="BM26" s="34"/>
      <c r="BN26" s="34"/>
      <c r="BO26" s="34"/>
      <c r="BP26" s="34"/>
    </row>
    <row r="27" spans="1:68" ht="14.4">
      <c r="A27" s="196"/>
      <c r="B27" s="193"/>
      <c r="C27" s="193"/>
      <c r="D27" s="193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</row>
    <row r="28" spans="1:68" ht="14.4">
      <c r="A28" s="196"/>
      <c r="B28" s="193"/>
      <c r="C28" s="193"/>
      <c r="D28" s="193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 s="34"/>
      <c r="AW28" s="34"/>
      <c r="AX28" s="34"/>
      <c r="AY28" s="34"/>
      <c r="AZ28" s="34"/>
      <c r="BA28" s="34"/>
      <c r="BB28" s="34"/>
      <c r="BC28" s="34"/>
      <c r="BD28" s="34"/>
      <c r="BE28" s="34"/>
      <c r="BF28" s="34"/>
      <c r="BG28" s="34"/>
      <c r="BH28" s="34"/>
      <c r="BI28" s="34"/>
      <c r="BJ28" s="34"/>
      <c r="BK28" s="34"/>
      <c r="BL28" s="34"/>
      <c r="BM28" s="34"/>
      <c r="BN28" s="34"/>
      <c r="BO28" s="34"/>
      <c r="BP28" s="34"/>
    </row>
    <row r="29" spans="1:68" ht="14.4">
      <c r="A29" s="196"/>
      <c r="B29" s="193"/>
      <c r="C29" s="193"/>
      <c r="D29" s="193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 s="34"/>
      <c r="AW29" s="34"/>
      <c r="AX29" s="34"/>
      <c r="AY29" s="34"/>
      <c r="AZ29" s="34"/>
      <c r="BA29" s="34"/>
      <c r="BB29" s="34"/>
      <c r="BC29" s="34"/>
      <c r="BD29" s="34"/>
      <c r="BE29" s="34"/>
      <c r="BF29" s="34"/>
      <c r="BG29" s="34"/>
      <c r="BH29" s="34"/>
      <c r="BI29" s="34"/>
      <c r="BJ29" s="34"/>
      <c r="BK29" s="34"/>
      <c r="BL29" s="34"/>
      <c r="BM29" s="34"/>
      <c r="BN29" s="34"/>
      <c r="BO29" s="34"/>
      <c r="BP29" s="34"/>
    </row>
    <row r="30" spans="1:68" ht="14.4">
      <c r="A30" s="196"/>
      <c r="B30" s="193"/>
      <c r="C30" s="193"/>
      <c r="D30" s="193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 s="34"/>
      <c r="AW30" s="34"/>
      <c r="AX30" s="34"/>
      <c r="AY30" s="34"/>
      <c r="AZ30" s="34"/>
      <c r="BA30" s="34"/>
      <c r="BB30" s="34"/>
      <c r="BC30" s="34"/>
      <c r="BD30" s="34"/>
      <c r="BE30" s="34"/>
      <c r="BF30" s="34"/>
      <c r="BG30" s="34"/>
      <c r="BH30" s="34"/>
      <c r="BI30" s="34"/>
      <c r="BJ30" s="34"/>
      <c r="BK30" s="34"/>
      <c r="BL30" s="34"/>
      <c r="BM30" s="34"/>
      <c r="BN30" s="34"/>
      <c r="BO30" s="34"/>
      <c r="BP30" s="34"/>
    </row>
    <row r="31" spans="1:68" ht="14.4">
      <c r="A31" s="196"/>
      <c r="B31" s="193"/>
      <c r="C31" s="193"/>
      <c r="D31" s="193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 s="34"/>
      <c r="AW31" s="34"/>
      <c r="AX31" s="34"/>
      <c r="AY31" s="34"/>
      <c r="AZ31" s="34"/>
      <c r="BA31" s="34"/>
      <c r="BB31" s="34"/>
      <c r="BC31" s="34"/>
      <c r="BD31" s="34"/>
      <c r="BE31" s="34"/>
      <c r="BF31" s="34"/>
      <c r="BG31" s="34"/>
      <c r="BH31" s="34"/>
      <c r="BI31" s="34"/>
      <c r="BJ31" s="34"/>
      <c r="BK31" s="34"/>
      <c r="BL31" s="34"/>
      <c r="BM31" s="34"/>
      <c r="BN31" s="34"/>
      <c r="BO31" s="34"/>
      <c r="BP31" s="34"/>
    </row>
    <row r="32" spans="1:68" ht="14.4">
      <c r="A32" s="196"/>
      <c r="B32" s="193"/>
      <c r="C32" s="193"/>
      <c r="D32" s="193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 s="34"/>
      <c r="AW32" s="34"/>
      <c r="AX32" s="34"/>
      <c r="AY32" s="34"/>
      <c r="AZ32" s="34"/>
      <c r="BA32" s="34"/>
      <c r="BB32" s="34"/>
      <c r="BC32" s="34"/>
      <c r="BD32" s="34"/>
      <c r="BE32" s="34"/>
      <c r="BF32" s="34"/>
      <c r="BG32" s="34"/>
      <c r="BH32" s="34"/>
      <c r="BI32" s="34"/>
      <c r="BJ32" s="34"/>
      <c r="BK32" s="34"/>
      <c r="BL32" s="34"/>
      <c r="BM32" s="34"/>
      <c r="BN32" s="34"/>
      <c r="BO32" s="34"/>
      <c r="BP32" s="34"/>
    </row>
    <row r="33" spans="1:68" ht="14.4">
      <c r="A33" s="196"/>
      <c r="B33" s="193"/>
      <c r="C33" s="193"/>
      <c r="D33" s="19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 s="34"/>
      <c r="AW33" s="34"/>
      <c r="AX33" s="34"/>
      <c r="AY33" s="34"/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</row>
    <row r="34" spans="1:68" ht="14.4">
      <c r="A34" s="196"/>
      <c r="B34" s="193"/>
      <c r="C34" s="193"/>
      <c r="D34" s="193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 s="34"/>
      <c r="AW34" s="34"/>
      <c r="AX34" s="34"/>
      <c r="AY34" s="34"/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</row>
    <row r="35" spans="1:68" ht="14.4">
      <c r="A35" s="196"/>
      <c r="B35" s="193"/>
      <c r="C35" s="193"/>
      <c r="D35" s="193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 s="34"/>
      <c r="AW35" s="34"/>
      <c r="AX35" s="34"/>
      <c r="AY35" s="34"/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</row>
    <row r="36" spans="1:68" ht="14.4">
      <c r="A36" s="196"/>
      <c r="B36" s="193"/>
      <c r="C36" s="193"/>
      <c r="D36" s="193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 s="34"/>
      <c r="AW36" s="34"/>
      <c r="AX36" s="34"/>
      <c r="AY36" s="34"/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</row>
    <row r="37" spans="1:68" ht="14.4">
      <c r="A37" s="196"/>
      <c r="B37" s="193"/>
      <c r="C37" s="193"/>
      <c r="D37" s="193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 s="34"/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</row>
    <row r="38" spans="1:68" ht="14.4">
      <c r="A38" s="196"/>
      <c r="B38" s="193"/>
      <c r="C38" s="193"/>
      <c r="D38" s="193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</row>
    <row r="39" spans="1:68" ht="14.4">
      <c r="A39" s="196"/>
      <c r="B39" s="193"/>
      <c r="C39" s="193"/>
      <c r="D39" s="193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 s="34"/>
      <c r="AW39" s="34"/>
      <c r="AX39" s="34"/>
      <c r="AY39" s="34"/>
      <c r="AZ39" s="34"/>
      <c r="BA39" s="34"/>
      <c r="BB39" s="34"/>
      <c r="BC39" s="34"/>
      <c r="BD39" s="34"/>
      <c r="BE39" s="34"/>
      <c r="BF39" s="34"/>
      <c r="BG39" s="34"/>
      <c r="BH39" s="34"/>
      <c r="BI39" s="34"/>
      <c r="BJ39" s="34"/>
      <c r="BK39" s="34"/>
      <c r="BL39" s="34"/>
      <c r="BM39" s="34"/>
      <c r="BN39" s="34"/>
      <c r="BO39" s="34"/>
      <c r="BP39" s="34"/>
    </row>
    <row r="40" spans="1:68" ht="14.4">
      <c r="A40" s="196"/>
      <c r="B40" s="193"/>
      <c r="C40" s="193"/>
      <c r="D40" s="193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 s="34"/>
      <c r="AW40" s="34"/>
      <c r="AX40" s="34"/>
      <c r="AY40" s="34"/>
      <c r="AZ40" s="34"/>
      <c r="BA40" s="34"/>
      <c r="BB40" s="34"/>
      <c r="BC40" s="34"/>
      <c r="BD40" s="34"/>
      <c r="BE40" s="34"/>
      <c r="BF40" s="34"/>
      <c r="BG40" s="34"/>
      <c r="BH40" s="34"/>
      <c r="BI40" s="34"/>
      <c r="BJ40" s="34"/>
      <c r="BK40" s="34"/>
      <c r="BL40" s="34"/>
      <c r="BM40" s="34"/>
      <c r="BN40" s="34"/>
      <c r="BO40" s="34"/>
      <c r="BP40" s="34"/>
    </row>
    <row r="41" spans="1:68" ht="14.4">
      <c r="A41" s="196"/>
      <c r="B41" s="193"/>
      <c r="C41" s="193"/>
      <c r="D41" s="193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 s="34"/>
      <c r="AW41" s="34"/>
      <c r="AX41" s="34"/>
      <c r="AY41" s="34"/>
      <c r="AZ41" s="34"/>
      <c r="BA41" s="34"/>
      <c r="BB41" s="34"/>
      <c r="BC41" s="34"/>
      <c r="BD41" s="34"/>
      <c r="BE41" s="34"/>
      <c r="BF41" s="34"/>
      <c r="BG41" s="34"/>
      <c r="BH41" s="34"/>
      <c r="BI41" s="34"/>
      <c r="BJ41" s="34"/>
      <c r="BK41" s="34"/>
      <c r="BL41" s="34"/>
      <c r="BM41" s="34"/>
      <c r="BN41" s="34"/>
      <c r="BO41" s="34"/>
      <c r="BP41" s="34"/>
    </row>
    <row r="42" spans="1:68" ht="14.4">
      <c r="A42" s="196"/>
      <c r="B42" s="193"/>
      <c r="C42" s="193"/>
      <c r="D42" s="193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 s="34"/>
      <c r="AW42" s="34"/>
      <c r="AX42" s="34"/>
      <c r="AY42" s="34"/>
      <c r="AZ42" s="34"/>
      <c r="BA42" s="34"/>
      <c r="BB42" s="34"/>
      <c r="BC42" s="34"/>
      <c r="BD42" s="34"/>
      <c r="BE42" s="34"/>
      <c r="BF42" s="34"/>
      <c r="BG42" s="34"/>
      <c r="BH42" s="34"/>
      <c r="BI42" s="34"/>
      <c r="BJ42" s="34"/>
      <c r="BK42" s="34"/>
      <c r="BL42" s="34"/>
      <c r="BM42" s="34"/>
      <c r="BN42" s="34"/>
      <c r="BO42" s="34"/>
      <c r="BP42" s="34"/>
    </row>
    <row r="43" spans="1:68" ht="14.4">
      <c r="A43" s="196"/>
      <c r="B43" s="193"/>
      <c r="C43" s="193"/>
      <c r="D43" s="19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 s="34"/>
      <c r="AW43" s="34"/>
      <c r="AX43" s="34"/>
      <c r="AY43" s="34"/>
      <c r="AZ43" s="34"/>
      <c r="BA43" s="34"/>
      <c r="BB43" s="34"/>
      <c r="BC43" s="34"/>
      <c r="BD43" s="34"/>
      <c r="BE43" s="34"/>
      <c r="BF43" s="34"/>
      <c r="BG43" s="34"/>
      <c r="BH43" s="34"/>
      <c r="BI43" s="34"/>
      <c r="BJ43" s="34"/>
      <c r="BK43" s="34"/>
      <c r="BL43" s="34"/>
      <c r="BM43" s="34"/>
      <c r="BN43" s="34"/>
      <c r="BO43" s="34"/>
      <c r="BP43" s="34"/>
    </row>
    <row r="44" spans="1:68" ht="14.4">
      <c r="A44" s="196"/>
      <c r="B44" s="193"/>
      <c r="C44" s="193"/>
      <c r="D44" s="193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</row>
    <row r="45" spans="1:68" ht="14.4">
      <c r="A45" s="196"/>
      <c r="B45" s="193"/>
      <c r="C45" s="193"/>
      <c r="D45" s="193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</row>
    <row r="46" spans="1:68" ht="14.4">
      <c r="A46" s="196"/>
      <c r="B46" s="193"/>
      <c r="C46" s="193"/>
      <c r="D46" s="193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 s="34"/>
      <c r="AW46" s="34"/>
      <c r="AX46" s="34"/>
      <c r="AY46" s="34"/>
      <c r="AZ46" s="34"/>
      <c r="BA46" s="34"/>
      <c r="BB46" s="34"/>
      <c r="BC46" s="34"/>
      <c r="BD46" s="34"/>
      <c r="BE46" s="34"/>
      <c r="BF46" s="34"/>
      <c r="BG46" s="34"/>
      <c r="BH46" s="34"/>
      <c r="BI46" s="34"/>
      <c r="BJ46" s="34"/>
      <c r="BK46" s="34"/>
      <c r="BL46" s="34"/>
      <c r="BM46" s="34"/>
      <c r="BN46" s="34"/>
      <c r="BO46" s="34"/>
      <c r="BP46" s="34"/>
    </row>
    <row r="47" spans="1:68" ht="14.4">
      <c r="A47" s="196"/>
      <c r="B47" s="193"/>
      <c r="C47" s="193"/>
      <c r="D47" s="193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34"/>
      <c r="BI47" s="34"/>
      <c r="BJ47" s="34"/>
      <c r="BK47" s="34"/>
      <c r="BL47" s="34"/>
      <c r="BM47" s="34"/>
      <c r="BN47" s="34"/>
      <c r="BO47" s="34"/>
      <c r="BP47" s="34"/>
    </row>
    <row r="48" spans="1:68" ht="14.4">
      <c r="A48" s="196"/>
      <c r="B48" s="193"/>
      <c r="C48" s="193"/>
      <c r="D48" s="193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34"/>
      <c r="BI48" s="34"/>
      <c r="BJ48" s="34"/>
      <c r="BK48" s="34"/>
      <c r="BL48" s="34"/>
      <c r="BM48" s="34"/>
      <c r="BN48" s="34"/>
      <c r="BO48" s="34"/>
      <c r="BP48" s="34"/>
    </row>
    <row r="49" spans="1:68" ht="14.4">
      <c r="A49" s="196"/>
      <c r="B49" s="193"/>
      <c r="C49" s="193"/>
      <c r="D49" s="193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 s="34"/>
      <c r="AW49" s="34"/>
      <c r="AX49" s="34"/>
      <c r="AY49" s="34"/>
      <c r="AZ49" s="34"/>
      <c r="BA49" s="34"/>
      <c r="BB49" s="34"/>
      <c r="BC49" s="34"/>
      <c r="BD49" s="34"/>
      <c r="BE49" s="34"/>
      <c r="BF49" s="34"/>
      <c r="BG49" s="34"/>
      <c r="BH49" s="34"/>
      <c r="BI49" s="34"/>
      <c r="BJ49" s="34"/>
      <c r="BK49" s="34"/>
      <c r="BL49" s="34"/>
      <c r="BM49" s="34"/>
      <c r="BN49" s="34"/>
      <c r="BO49" s="34"/>
      <c r="BP49" s="34"/>
    </row>
    <row r="50" spans="1:68" ht="14.4">
      <c r="A50" s="196"/>
      <c r="B50" s="193"/>
      <c r="C50" s="193"/>
      <c r="D50" s="193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 s="34"/>
      <c r="AW50" s="34"/>
      <c r="AX50" s="34"/>
      <c r="AY50" s="34"/>
      <c r="AZ50" s="34"/>
      <c r="BA50" s="34"/>
      <c r="BB50" s="34"/>
      <c r="BC50" s="34"/>
      <c r="BD50" s="34"/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/>
      <c r="BP50" s="34"/>
    </row>
    <row r="51" spans="1:68" ht="14.4">
      <c r="A51" s="196"/>
      <c r="B51" s="193"/>
      <c r="C51" s="193"/>
      <c r="D51" s="193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 s="34"/>
      <c r="AW51" s="34"/>
      <c r="AX51" s="34"/>
      <c r="AY51" s="34"/>
      <c r="AZ51" s="34"/>
      <c r="BA51" s="34"/>
      <c r="BB51" s="34"/>
      <c r="BC51" s="34"/>
      <c r="BD51" s="34"/>
      <c r="BE51" s="34"/>
      <c r="BF51" s="34"/>
      <c r="BG51" s="34"/>
      <c r="BH51" s="34"/>
      <c r="BI51" s="34"/>
      <c r="BJ51" s="34"/>
      <c r="BK51" s="34"/>
      <c r="BL51" s="34"/>
      <c r="BM51" s="34"/>
      <c r="BN51" s="34"/>
      <c r="BO51" s="34"/>
      <c r="BP51" s="34"/>
    </row>
    <row r="52" spans="1:68" ht="14.4">
      <c r="A52" s="196"/>
      <c r="B52" s="193"/>
      <c r="C52" s="193"/>
      <c r="D52" s="193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 s="34"/>
      <c r="AW52" s="34"/>
      <c r="AX52" s="34"/>
      <c r="AY52" s="34"/>
      <c r="AZ52" s="34"/>
      <c r="BA52" s="34"/>
      <c r="BB52" s="34"/>
      <c r="BC52" s="34"/>
      <c r="BD52" s="34"/>
      <c r="BE52" s="34"/>
      <c r="BF52" s="34"/>
      <c r="BG52" s="34"/>
      <c r="BH52" s="34"/>
      <c r="BI52" s="34"/>
      <c r="BJ52" s="34"/>
      <c r="BK52" s="34"/>
      <c r="BL52" s="34"/>
      <c r="BM52" s="34"/>
      <c r="BN52" s="34"/>
      <c r="BO52" s="34"/>
      <c r="BP52" s="34"/>
    </row>
    <row r="53" spans="1:68" ht="14.4">
      <c r="A53" s="196"/>
      <c r="B53" s="193"/>
      <c r="C53" s="193"/>
      <c r="D53" s="19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 s="34"/>
      <c r="AW53" s="34"/>
      <c r="AX53" s="34"/>
      <c r="AY53" s="34"/>
      <c r="AZ53" s="34"/>
      <c r="BA53" s="34"/>
      <c r="BB53" s="34"/>
      <c r="BC53" s="34"/>
      <c r="BD53" s="34"/>
      <c r="BE53" s="34"/>
      <c r="BF53" s="34"/>
      <c r="BG53" s="34"/>
      <c r="BH53" s="34"/>
      <c r="BI53" s="34"/>
      <c r="BJ53" s="34"/>
      <c r="BK53" s="34"/>
      <c r="BL53" s="34"/>
      <c r="BM53" s="34"/>
      <c r="BN53" s="34"/>
      <c r="BO53" s="34"/>
      <c r="BP53" s="34"/>
    </row>
    <row r="54" spans="1:68" ht="14.4">
      <c r="A54" s="196"/>
      <c r="B54" s="193"/>
      <c r="C54" s="193"/>
      <c r="D54" s="193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 s="34"/>
      <c r="AW54" s="34"/>
      <c r="AX54" s="34"/>
      <c r="AY54" s="34"/>
      <c r="AZ54" s="34"/>
      <c r="BA54" s="34"/>
      <c r="BB54" s="34"/>
      <c r="BC54" s="34"/>
      <c r="BD54" s="34"/>
      <c r="BE54" s="34"/>
      <c r="BF54" s="34"/>
      <c r="BG54" s="34"/>
      <c r="BH54" s="34"/>
      <c r="BI54" s="34"/>
      <c r="BJ54" s="34"/>
      <c r="BK54" s="34"/>
      <c r="BL54" s="34"/>
      <c r="BM54" s="34"/>
      <c r="BN54" s="34"/>
      <c r="BO54" s="34"/>
      <c r="BP54" s="34"/>
    </row>
    <row r="55" spans="1:68" ht="14.4">
      <c r="A55" s="196"/>
      <c r="B55" s="193"/>
      <c r="C55" s="193"/>
      <c r="D55" s="193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 s="34"/>
      <c r="AW55" s="34"/>
      <c r="AX55" s="34"/>
      <c r="AY55" s="34"/>
      <c r="AZ55" s="34"/>
      <c r="BA55" s="34"/>
      <c r="BB55" s="34"/>
      <c r="BC55" s="34"/>
      <c r="BD55" s="34"/>
      <c r="BE55" s="34"/>
      <c r="BF55" s="34"/>
      <c r="BG55" s="34"/>
      <c r="BH55" s="34"/>
      <c r="BI55" s="34"/>
      <c r="BJ55" s="34"/>
      <c r="BK55" s="34"/>
      <c r="BL55" s="34"/>
      <c r="BM55" s="34"/>
      <c r="BN55" s="34"/>
      <c r="BO55" s="34"/>
      <c r="BP55" s="34"/>
    </row>
    <row r="56" spans="1:68" ht="14.4">
      <c r="A56" s="196"/>
      <c r="B56" s="193"/>
      <c r="C56" s="193"/>
      <c r="D56" s="193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 s="34"/>
      <c r="AW56" s="34"/>
      <c r="AX56" s="34"/>
      <c r="AY56" s="34"/>
      <c r="AZ56" s="34"/>
      <c r="BA56" s="34"/>
      <c r="BB56" s="34"/>
      <c r="BC56" s="34"/>
      <c r="BD56" s="34"/>
      <c r="BE56" s="34"/>
      <c r="BF56" s="34"/>
      <c r="BG56" s="34"/>
      <c r="BH56" s="34"/>
      <c r="BI56" s="34"/>
      <c r="BJ56" s="34"/>
      <c r="BK56" s="34"/>
      <c r="BL56" s="34"/>
      <c r="BM56" s="34"/>
      <c r="BN56" s="34"/>
      <c r="BO56" s="34"/>
      <c r="BP56" s="34"/>
    </row>
    <row r="57" spans="1:68" ht="14.4">
      <c r="A57" s="196"/>
      <c r="B57" s="193"/>
      <c r="C57" s="193"/>
      <c r="D57" s="193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 s="34"/>
      <c r="AW57" s="34"/>
      <c r="AX57" s="34"/>
      <c r="AY57" s="34"/>
      <c r="AZ57" s="34"/>
      <c r="BA57" s="34"/>
      <c r="BB57" s="34"/>
      <c r="BC57" s="34"/>
      <c r="BD57" s="34"/>
      <c r="BE57" s="34"/>
      <c r="BF57" s="34"/>
      <c r="BG57" s="34"/>
      <c r="BH57" s="34"/>
      <c r="BI57" s="34"/>
      <c r="BJ57" s="34"/>
      <c r="BK57" s="34"/>
      <c r="BL57" s="34"/>
      <c r="BM57" s="34"/>
      <c r="BN57" s="34"/>
      <c r="BO57" s="34"/>
      <c r="BP57" s="34"/>
    </row>
    <row r="58" spans="1:68" ht="14.4">
      <c r="A58" s="196"/>
      <c r="B58" s="193"/>
      <c r="C58" s="193"/>
      <c r="D58" s="193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 s="34"/>
      <c r="AW58" s="34"/>
      <c r="AX58" s="34"/>
      <c r="AY58" s="34"/>
      <c r="AZ58" s="34"/>
      <c r="BA58" s="34"/>
      <c r="BB58" s="34"/>
      <c r="BC58" s="34"/>
      <c r="BD58" s="34"/>
      <c r="BE58" s="34"/>
      <c r="BF58" s="34"/>
      <c r="BG58" s="34"/>
      <c r="BH58" s="34"/>
      <c r="BI58" s="34"/>
      <c r="BJ58" s="34"/>
      <c r="BK58" s="34"/>
      <c r="BL58" s="34"/>
      <c r="BM58" s="34"/>
      <c r="BN58" s="34"/>
      <c r="BO58" s="34"/>
      <c r="BP58" s="34"/>
    </row>
    <row r="59" spans="1:68" ht="14.4">
      <c r="A59" s="196"/>
      <c r="B59" s="193"/>
      <c r="C59" s="193"/>
      <c r="D59" s="193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 s="34"/>
      <c r="AW59" s="34"/>
      <c r="AX59" s="34"/>
      <c r="AY59" s="34"/>
      <c r="AZ59" s="34"/>
      <c r="BA59" s="34"/>
      <c r="BB59" s="34"/>
      <c r="BC59" s="34"/>
      <c r="BD59" s="34"/>
      <c r="BE59" s="34"/>
      <c r="BF59" s="34"/>
      <c r="BG59" s="34"/>
      <c r="BH59" s="34"/>
      <c r="BI59" s="34"/>
      <c r="BJ59" s="34"/>
      <c r="BK59" s="34"/>
      <c r="BL59" s="34"/>
      <c r="BM59" s="34"/>
      <c r="BN59" s="34"/>
      <c r="BO59" s="34"/>
      <c r="BP59" s="34"/>
    </row>
    <row r="60" spans="1:68" ht="14.4">
      <c r="A60" s="196"/>
      <c r="B60" s="193"/>
      <c r="C60" s="193"/>
      <c r="D60" s="193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 s="34"/>
      <c r="AW60" s="34"/>
      <c r="AX60" s="34"/>
      <c r="AY60" s="34"/>
      <c r="AZ60" s="34"/>
      <c r="BA60" s="34"/>
      <c r="BB60" s="34"/>
      <c r="BC60" s="34"/>
      <c r="BD60" s="34"/>
      <c r="BE60" s="34"/>
      <c r="BF60" s="34"/>
      <c r="BG60" s="34"/>
      <c r="BH60" s="34"/>
      <c r="BI60" s="34"/>
      <c r="BJ60" s="34"/>
      <c r="BK60" s="34"/>
      <c r="BL60" s="34"/>
      <c r="BM60" s="34"/>
      <c r="BN60" s="34"/>
      <c r="BO60" s="34"/>
      <c r="BP60" s="34"/>
    </row>
    <row r="61" spans="1:68" ht="14.4">
      <c r="A61" s="196"/>
      <c r="B61" s="193"/>
      <c r="C61" s="193"/>
      <c r="D61" s="193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 s="34"/>
      <c r="AW61" s="34"/>
      <c r="AX61" s="34"/>
      <c r="AY61" s="34"/>
      <c r="AZ61" s="34"/>
      <c r="BA61" s="34"/>
      <c r="BB61" s="34"/>
      <c r="BC61" s="34"/>
      <c r="BD61" s="34"/>
      <c r="BE61" s="34"/>
      <c r="BF61" s="34"/>
      <c r="BG61" s="34"/>
      <c r="BH61" s="34"/>
      <c r="BI61" s="34"/>
      <c r="BJ61" s="34"/>
      <c r="BK61" s="34"/>
      <c r="BL61" s="34"/>
      <c r="BM61" s="34"/>
      <c r="BN61" s="34"/>
      <c r="BO61" s="34"/>
      <c r="BP61" s="34"/>
    </row>
    <row r="62" spans="1:68" ht="14.4">
      <c r="A62" s="196"/>
      <c r="B62" s="193"/>
      <c r="C62" s="193"/>
      <c r="D62" s="193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 s="34"/>
      <c r="AW62" s="34"/>
      <c r="AX62" s="34"/>
      <c r="AY62" s="34"/>
      <c r="AZ62" s="34"/>
      <c r="BA62" s="34"/>
      <c r="BB62" s="34"/>
      <c r="BC62" s="34"/>
      <c r="BD62" s="34"/>
      <c r="BE62" s="34"/>
      <c r="BF62" s="34"/>
      <c r="BG62" s="34"/>
      <c r="BH62" s="34"/>
      <c r="BI62" s="34"/>
      <c r="BJ62" s="34"/>
      <c r="BK62" s="34"/>
      <c r="BL62" s="34"/>
      <c r="BM62" s="34"/>
      <c r="BN62" s="34"/>
      <c r="BO62" s="34"/>
      <c r="BP62" s="34"/>
    </row>
    <row r="63" spans="1:68" ht="14.4">
      <c r="A63" s="196"/>
      <c r="B63" s="193"/>
      <c r="C63" s="193"/>
      <c r="D63" s="19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 s="34"/>
      <c r="AW63" s="34"/>
      <c r="AX63" s="34"/>
      <c r="AY63" s="34"/>
      <c r="AZ63" s="34"/>
      <c r="BA63" s="34"/>
      <c r="BB63" s="34"/>
      <c r="BC63" s="34"/>
      <c r="BD63" s="34"/>
      <c r="BE63" s="34"/>
      <c r="BF63" s="34"/>
      <c r="BG63" s="34"/>
      <c r="BH63" s="34"/>
      <c r="BI63" s="34"/>
      <c r="BJ63" s="34"/>
      <c r="BK63" s="34"/>
      <c r="BL63" s="34"/>
      <c r="BM63" s="34"/>
      <c r="BN63" s="34"/>
      <c r="BO63" s="34"/>
      <c r="BP63" s="34"/>
    </row>
    <row r="64" spans="1:68" ht="14.4">
      <c r="A64" s="196"/>
      <c r="B64" s="193"/>
      <c r="C64" s="193"/>
      <c r="D64" s="193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 s="34"/>
      <c r="AW64" s="34"/>
      <c r="AX64" s="34"/>
      <c r="AY64" s="34"/>
      <c r="AZ64" s="34"/>
      <c r="BA64" s="34"/>
      <c r="BB64" s="34"/>
      <c r="BC64" s="34"/>
      <c r="BD64" s="34"/>
      <c r="BE64" s="34"/>
      <c r="BF64" s="34"/>
      <c r="BG64" s="34"/>
      <c r="BH64" s="34"/>
      <c r="BI64" s="34"/>
      <c r="BJ64" s="34"/>
      <c r="BK64" s="34"/>
      <c r="BL64" s="34"/>
      <c r="BM64" s="34"/>
      <c r="BN64" s="34"/>
      <c r="BO64" s="34"/>
      <c r="BP64" s="34"/>
    </row>
    <row r="65" spans="1:68" ht="14.4">
      <c r="A65" s="196"/>
      <c r="B65" s="193"/>
      <c r="C65" s="193"/>
      <c r="D65" s="193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 s="34"/>
      <c r="AW65" s="34"/>
      <c r="AX65" s="34"/>
      <c r="AY65" s="34"/>
      <c r="AZ65" s="34"/>
      <c r="BA65" s="34"/>
      <c r="BB65" s="34"/>
      <c r="BC65" s="34"/>
      <c r="BD65" s="34"/>
      <c r="BE65" s="34"/>
      <c r="BF65" s="34"/>
      <c r="BG65" s="34"/>
      <c r="BH65" s="34"/>
      <c r="BI65" s="34"/>
      <c r="BJ65" s="34"/>
      <c r="BK65" s="34"/>
      <c r="BL65" s="34"/>
      <c r="BM65" s="34"/>
      <c r="BN65" s="34"/>
      <c r="BO65" s="34"/>
      <c r="BP65" s="34"/>
    </row>
    <row r="66" spans="1:68" ht="14.4">
      <c r="A66" s="196"/>
      <c r="B66" s="193"/>
      <c r="C66" s="193"/>
      <c r="D66" s="193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 s="34"/>
      <c r="AW66" s="34"/>
      <c r="AX66" s="34"/>
      <c r="AY66" s="34"/>
      <c r="AZ66" s="34"/>
      <c r="BA66" s="34"/>
      <c r="BB66" s="34"/>
      <c r="BC66" s="34"/>
      <c r="BD66" s="34"/>
      <c r="BE66" s="34"/>
      <c r="BF66" s="34"/>
      <c r="BG66" s="34"/>
      <c r="BH66" s="34"/>
      <c r="BI66" s="34"/>
      <c r="BJ66" s="34"/>
      <c r="BK66" s="34"/>
      <c r="BL66" s="34"/>
      <c r="BM66" s="34"/>
      <c r="BN66" s="34"/>
      <c r="BO66" s="34"/>
      <c r="BP66" s="34"/>
    </row>
    <row r="67" spans="1:68" ht="14.4">
      <c r="A67" s="196"/>
      <c r="B67" s="193"/>
      <c r="C67" s="193"/>
      <c r="D67" s="193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 s="34"/>
      <c r="AW67" s="34"/>
      <c r="AX67" s="34"/>
      <c r="AY67" s="34"/>
      <c r="AZ67" s="34"/>
      <c r="BA67" s="34"/>
      <c r="BB67" s="34"/>
      <c r="BC67" s="34"/>
      <c r="BD67" s="34"/>
      <c r="BE67" s="34"/>
      <c r="BF67" s="34"/>
      <c r="BG67" s="34"/>
      <c r="BH67" s="34"/>
      <c r="BI67" s="34"/>
      <c r="BJ67" s="34"/>
      <c r="BK67" s="34"/>
      <c r="BL67" s="34"/>
      <c r="BM67" s="34"/>
      <c r="BN67" s="34"/>
      <c r="BO67" s="34"/>
      <c r="BP67" s="34"/>
    </row>
    <row r="68" spans="1:68" ht="14.4">
      <c r="A68" s="196"/>
      <c r="B68" s="193"/>
      <c r="C68" s="193"/>
      <c r="D68" s="193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 s="34"/>
      <c r="AW68" s="34"/>
      <c r="AX68" s="34"/>
      <c r="AY68" s="34"/>
      <c r="AZ68" s="34"/>
      <c r="BA68" s="34"/>
      <c r="BB68" s="34"/>
      <c r="BC68" s="34"/>
      <c r="BD68" s="34"/>
      <c r="BE68" s="34"/>
      <c r="BF68" s="34"/>
      <c r="BG68" s="34"/>
      <c r="BH68" s="34"/>
      <c r="BI68" s="34"/>
      <c r="BJ68" s="34"/>
      <c r="BK68" s="34"/>
      <c r="BL68" s="34"/>
      <c r="BM68" s="34"/>
      <c r="BN68" s="34"/>
      <c r="BO68" s="34"/>
      <c r="BP68" s="34"/>
    </row>
    <row r="69" spans="1:68" ht="14.4">
      <c r="A69" s="196"/>
      <c r="B69" s="193"/>
      <c r="C69" s="193"/>
      <c r="D69" s="193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 s="34"/>
      <c r="AW69" s="34"/>
      <c r="AX69" s="34"/>
      <c r="AY69" s="34"/>
      <c r="AZ69" s="34"/>
      <c r="BA69" s="34"/>
      <c r="BB69" s="34"/>
      <c r="BC69" s="34"/>
      <c r="BD69" s="34"/>
      <c r="BE69" s="34"/>
      <c r="BF69" s="34"/>
      <c r="BG69" s="34"/>
      <c r="BH69" s="34"/>
      <c r="BI69" s="34"/>
      <c r="BJ69" s="34"/>
      <c r="BK69" s="34"/>
      <c r="BL69" s="34"/>
      <c r="BM69" s="34"/>
      <c r="BN69" s="34"/>
      <c r="BO69" s="34"/>
      <c r="BP69" s="34"/>
    </row>
    <row r="70" spans="1:68" ht="14.4">
      <c r="A70" s="196"/>
      <c r="B70" s="193"/>
      <c r="C70" s="193"/>
      <c r="D70" s="193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 s="34"/>
      <c r="AW70" s="34"/>
      <c r="AX70" s="34"/>
      <c r="AY70" s="34"/>
      <c r="AZ70" s="34"/>
      <c r="BA70" s="34"/>
      <c r="BB70" s="34"/>
      <c r="BC70" s="34"/>
      <c r="BD70" s="34"/>
      <c r="BE70" s="34"/>
      <c r="BF70" s="34"/>
      <c r="BG70" s="34"/>
      <c r="BH70" s="34"/>
      <c r="BI70" s="34"/>
      <c r="BJ70" s="34"/>
      <c r="BK70" s="34"/>
      <c r="BL70" s="34"/>
      <c r="BM70" s="34"/>
      <c r="BN70" s="34"/>
      <c r="BO70" s="34"/>
      <c r="BP70" s="34"/>
    </row>
    <row r="71" spans="1:68" ht="14.4">
      <c r="A71" s="196"/>
      <c r="B71" s="193"/>
      <c r="C71" s="193"/>
      <c r="D71" s="193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 s="34"/>
      <c r="AW71" s="34"/>
      <c r="AX71" s="34"/>
      <c r="AY71" s="34"/>
      <c r="AZ71" s="34"/>
      <c r="BA71" s="34"/>
      <c r="BB71" s="34"/>
      <c r="BC71" s="34"/>
      <c r="BD71" s="34"/>
      <c r="BE71" s="34"/>
      <c r="BF71" s="34"/>
      <c r="BG71" s="34"/>
      <c r="BH71" s="34"/>
      <c r="BI71" s="34"/>
      <c r="BJ71" s="34"/>
      <c r="BK71" s="34"/>
      <c r="BL71" s="34"/>
      <c r="BM71" s="34"/>
      <c r="BN71" s="34"/>
      <c r="BO71" s="34"/>
      <c r="BP71" s="34"/>
    </row>
    <row r="72" spans="1:68" ht="14.4">
      <c r="A72" s="196"/>
      <c r="B72" s="193"/>
      <c r="C72" s="193"/>
      <c r="D72" s="193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 s="34"/>
      <c r="AW72" s="34"/>
      <c r="AX72" s="34"/>
      <c r="AY72" s="34"/>
      <c r="AZ72" s="34"/>
      <c r="BA72" s="34"/>
      <c r="BB72" s="34"/>
      <c r="BC72" s="34"/>
      <c r="BD72" s="34"/>
      <c r="BE72" s="34"/>
      <c r="BF72" s="34"/>
      <c r="BG72" s="34"/>
      <c r="BH72" s="34"/>
      <c r="BI72" s="34"/>
      <c r="BJ72" s="34"/>
      <c r="BK72" s="34"/>
      <c r="BL72" s="34"/>
      <c r="BM72" s="34"/>
      <c r="BN72" s="34"/>
      <c r="BO72" s="34"/>
      <c r="BP72" s="34"/>
    </row>
    <row r="73" spans="1:68" ht="14.4">
      <c r="A73" s="196"/>
      <c r="B73" s="193"/>
      <c r="C73" s="193"/>
      <c r="D73" s="19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 s="34"/>
      <c r="AW73" s="34"/>
      <c r="AX73" s="34"/>
      <c r="AY73" s="34"/>
      <c r="AZ73" s="34"/>
      <c r="BA73" s="34"/>
      <c r="BB73" s="34"/>
      <c r="BC73" s="34"/>
      <c r="BD73" s="34"/>
      <c r="BE73" s="34"/>
      <c r="BF73" s="34"/>
      <c r="BG73" s="34"/>
      <c r="BH73" s="34"/>
      <c r="BI73" s="34"/>
      <c r="BJ73" s="34"/>
      <c r="BK73" s="34"/>
      <c r="BL73" s="34"/>
      <c r="BM73" s="34"/>
      <c r="BN73" s="34"/>
      <c r="BO73" s="34"/>
      <c r="BP73" s="34"/>
    </row>
    <row r="74" spans="1:68" ht="14.4">
      <c r="A74" s="196"/>
      <c r="B74" s="193"/>
      <c r="C74" s="193"/>
      <c r="D74" s="193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 s="34"/>
      <c r="AW74" s="34"/>
      <c r="AX74" s="34"/>
      <c r="AY74" s="34"/>
      <c r="AZ74" s="34"/>
      <c r="BA74" s="34"/>
      <c r="BB74" s="34"/>
      <c r="BC74" s="34"/>
      <c r="BD74" s="34"/>
      <c r="BE74" s="34"/>
      <c r="BF74" s="34"/>
      <c r="BG74" s="34"/>
      <c r="BH74" s="34"/>
      <c r="BI74" s="34"/>
      <c r="BJ74" s="34"/>
      <c r="BK74" s="34"/>
      <c r="BL74" s="34"/>
      <c r="BM74" s="34"/>
      <c r="BN74" s="34"/>
      <c r="BO74" s="34"/>
      <c r="BP74" s="34"/>
    </row>
    <row r="75" spans="1:68" ht="14.4">
      <c r="A75" s="196"/>
      <c r="B75" s="193"/>
      <c r="C75" s="193"/>
      <c r="D75" s="193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 s="34"/>
      <c r="AW75" s="34"/>
      <c r="AX75" s="34"/>
      <c r="AY75" s="34"/>
      <c r="AZ75" s="34"/>
      <c r="BA75" s="34"/>
      <c r="BB75" s="34"/>
      <c r="BC75" s="34"/>
      <c r="BD75" s="34"/>
      <c r="BE75" s="34"/>
      <c r="BF75" s="34"/>
      <c r="BG75" s="34"/>
      <c r="BH75" s="34"/>
      <c r="BI75" s="34"/>
      <c r="BJ75" s="34"/>
      <c r="BK75" s="34"/>
      <c r="BL75" s="34"/>
      <c r="BM75" s="34"/>
      <c r="BN75" s="34"/>
      <c r="BO75" s="34"/>
      <c r="BP75" s="34"/>
    </row>
    <row r="76" spans="1:68" ht="14.4">
      <c r="A76" s="196"/>
      <c r="B76" s="193"/>
      <c r="C76" s="193"/>
      <c r="D76" s="193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 s="34"/>
      <c r="AW76" s="34"/>
      <c r="AX76" s="34"/>
      <c r="AY76" s="34"/>
      <c r="AZ76" s="34"/>
      <c r="BA76" s="34"/>
      <c r="BB76" s="34"/>
      <c r="BC76" s="34"/>
      <c r="BD76" s="34"/>
      <c r="BE76" s="34"/>
      <c r="BF76" s="34"/>
      <c r="BG76" s="34"/>
      <c r="BH76" s="34"/>
      <c r="BI76" s="34"/>
      <c r="BJ76" s="34"/>
      <c r="BK76" s="34"/>
      <c r="BL76" s="34"/>
      <c r="BM76" s="34"/>
      <c r="BN76" s="34"/>
      <c r="BO76" s="34"/>
      <c r="BP76" s="34"/>
    </row>
    <row r="77" spans="1:68" ht="14.4">
      <c r="A77" s="196"/>
      <c r="B77" s="193"/>
      <c r="C77" s="193"/>
      <c r="D77" s="193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 s="34"/>
      <c r="AW77" s="34"/>
      <c r="AX77" s="34"/>
      <c r="AY77" s="34"/>
      <c r="AZ77" s="34"/>
      <c r="BA77" s="34"/>
      <c r="BB77" s="34"/>
      <c r="BC77" s="34"/>
      <c r="BD77" s="34"/>
      <c r="BE77" s="34"/>
      <c r="BF77" s="34"/>
      <c r="BG77" s="34"/>
      <c r="BH77" s="34"/>
      <c r="BI77" s="34"/>
      <c r="BJ77" s="34"/>
      <c r="BK77" s="34"/>
      <c r="BL77" s="34"/>
      <c r="BM77" s="34"/>
      <c r="BN77" s="34"/>
      <c r="BO77" s="34"/>
      <c r="BP77" s="34"/>
    </row>
    <row r="78" spans="1:68" ht="14.4">
      <c r="A78" s="196"/>
      <c r="B78" s="193"/>
      <c r="C78" s="193"/>
      <c r="D78" s="193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 s="34"/>
      <c r="AW78" s="34"/>
      <c r="AX78" s="34"/>
      <c r="AY78" s="34"/>
      <c r="AZ78" s="34"/>
      <c r="BA78" s="34"/>
      <c r="BB78" s="34"/>
      <c r="BC78" s="34"/>
      <c r="BD78" s="34"/>
      <c r="BE78" s="34"/>
      <c r="BF78" s="34"/>
      <c r="BG78" s="34"/>
      <c r="BH78" s="34"/>
      <c r="BI78" s="34"/>
      <c r="BJ78" s="34"/>
      <c r="BK78" s="34"/>
      <c r="BL78" s="34"/>
      <c r="BM78" s="34"/>
      <c r="BN78" s="34"/>
      <c r="BO78" s="34"/>
      <c r="BP78" s="34"/>
    </row>
    <row r="79" spans="1:68" ht="14.4">
      <c r="A79" s="196"/>
      <c r="B79" s="193"/>
      <c r="C79" s="193"/>
      <c r="D79" s="193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 s="34"/>
      <c r="AW79" s="34"/>
      <c r="AX79" s="34"/>
      <c r="AY79" s="34"/>
      <c r="AZ79" s="34"/>
      <c r="BA79" s="34"/>
      <c r="BB79" s="34"/>
      <c r="BC79" s="34"/>
      <c r="BD79" s="34"/>
      <c r="BE79" s="34"/>
      <c r="BF79" s="34"/>
      <c r="BG79" s="34"/>
      <c r="BH79" s="34"/>
      <c r="BI79" s="34"/>
      <c r="BJ79" s="34"/>
      <c r="BK79" s="34"/>
      <c r="BL79" s="34"/>
      <c r="BM79" s="34"/>
      <c r="BN79" s="34"/>
      <c r="BO79" s="34"/>
      <c r="BP79" s="34"/>
    </row>
    <row r="80" spans="1:68" ht="14.4">
      <c r="A80" s="196"/>
      <c r="B80" s="193"/>
      <c r="C80" s="193"/>
      <c r="D80" s="193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 s="34"/>
      <c r="AW80" s="34"/>
      <c r="AX80" s="34"/>
      <c r="AY80" s="34"/>
      <c r="AZ80" s="34"/>
      <c r="BA80" s="34"/>
      <c r="BB80" s="34"/>
      <c r="BC80" s="34"/>
      <c r="BD80" s="34"/>
      <c r="BE80" s="34"/>
      <c r="BF80" s="34"/>
      <c r="BG80" s="34"/>
      <c r="BH80" s="34"/>
      <c r="BI80" s="34"/>
      <c r="BJ80" s="34"/>
      <c r="BK80" s="34"/>
      <c r="BL80" s="34"/>
      <c r="BM80" s="34"/>
      <c r="BN80" s="34"/>
      <c r="BO80" s="34"/>
      <c r="BP80" s="34"/>
    </row>
    <row r="81" spans="1:68" ht="14.4">
      <c r="A81" s="196"/>
      <c r="B81" s="193"/>
      <c r="C81" s="193"/>
      <c r="D81" s="193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 s="34"/>
      <c r="AW81" s="34"/>
      <c r="AX81" s="34"/>
      <c r="AY81" s="34"/>
      <c r="AZ81" s="34"/>
      <c r="BA81" s="34"/>
      <c r="BB81" s="34"/>
      <c r="BC81" s="34"/>
      <c r="BD81" s="34"/>
      <c r="BE81" s="34"/>
      <c r="BF81" s="34"/>
      <c r="BG81" s="34"/>
      <c r="BH81" s="34"/>
      <c r="BI81" s="34"/>
      <c r="BJ81" s="34"/>
      <c r="BK81" s="34"/>
      <c r="BL81" s="34"/>
      <c r="BM81" s="34"/>
      <c r="BN81" s="34"/>
      <c r="BO81" s="34"/>
      <c r="BP81" s="34"/>
    </row>
    <row r="82" spans="1:68" ht="14.4">
      <c r="A82" s="196"/>
      <c r="B82" s="193"/>
      <c r="C82" s="193"/>
      <c r="D82" s="193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 s="34"/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34"/>
      <c r="BH82" s="34"/>
      <c r="BI82" s="34"/>
      <c r="BJ82" s="34"/>
      <c r="BK82" s="34"/>
      <c r="BL82" s="34"/>
      <c r="BM82" s="34"/>
      <c r="BN82" s="34"/>
      <c r="BO82" s="34"/>
      <c r="BP82" s="34"/>
    </row>
    <row r="83" spans="1:68" ht="14.4">
      <c r="A83" s="196"/>
      <c r="B83" s="193"/>
      <c r="C83" s="193"/>
      <c r="D83" s="19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 s="34"/>
      <c r="AW83" s="34"/>
      <c r="AX83" s="34"/>
      <c r="AY83" s="34"/>
      <c r="AZ83" s="34"/>
      <c r="BA83" s="34"/>
      <c r="BB83" s="34"/>
      <c r="BC83" s="34"/>
      <c r="BD83" s="34"/>
      <c r="BE83" s="34"/>
      <c r="BF83" s="34"/>
      <c r="BG83" s="34"/>
      <c r="BH83" s="34"/>
      <c r="BI83" s="34"/>
      <c r="BJ83" s="34"/>
      <c r="BK83" s="34"/>
      <c r="BL83" s="34"/>
      <c r="BM83" s="34"/>
      <c r="BN83" s="34"/>
      <c r="BO83" s="34"/>
      <c r="BP83" s="34"/>
    </row>
    <row r="84" spans="1:68" ht="14.4">
      <c r="A84" s="196"/>
      <c r="B84" s="193"/>
      <c r="C84" s="193"/>
      <c r="D84" s="193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 s="34"/>
      <c r="AW84" s="34"/>
      <c r="AX84" s="34"/>
      <c r="AY84" s="34"/>
      <c r="AZ84" s="34"/>
      <c r="BA84" s="34"/>
      <c r="BB84" s="34"/>
      <c r="BC84" s="34"/>
      <c r="BD84" s="34"/>
      <c r="BE84" s="34"/>
      <c r="BF84" s="34"/>
      <c r="BG84" s="34"/>
      <c r="BH84" s="34"/>
      <c r="BI84" s="34"/>
      <c r="BJ84" s="34"/>
      <c r="BK84" s="34"/>
      <c r="BL84" s="34"/>
      <c r="BM84" s="34"/>
      <c r="BN84" s="34"/>
      <c r="BO84" s="34"/>
      <c r="BP84" s="34"/>
    </row>
    <row r="85" spans="1:68" ht="14.4">
      <c r="A85" s="196"/>
      <c r="B85" s="193"/>
      <c r="C85" s="193"/>
      <c r="D85" s="193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 s="34"/>
      <c r="AW85" s="34"/>
      <c r="AX85" s="34"/>
      <c r="AY85" s="34"/>
      <c r="AZ85" s="34"/>
      <c r="BA85" s="34"/>
      <c r="BB85" s="34"/>
      <c r="BC85" s="34"/>
      <c r="BD85" s="34"/>
      <c r="BE85" s="34"/>
      <c r="BF85" s="34"/>
      <c r="BG85" s="34"/>
      <c r="BH85" s="34"/>
      <c r="BI85" s="34"/>
      <c r="BJ85" s="34"/>
      <c r="BK85" s="34"/>
      <c r="BL85" s="34"/>
      <c r="BM85" s="34"/>
      <c r="BN85" s="34"/>
      <c r="BO85" s="34"/>
      <c r="BP85" s="34"/>
    </row>
    <row r="86" spans="1:68" ht="14.4">
      <c r="A86" s="196"/>
      <c r="B86" s="193"/>
      <c r="C86" s="193"/>
      <c r="D86" s="193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 s="34"/>
      <c r="AW86" s="34"/>
      <c r="AX86" s="34"/>
      <c r="AY86" s="34"/>
      <c r="AZ86" s="34"/>
      <c r="BA86" s="34"/>
      <c r="BB86" s="34"/>
      <c r="BC86" s="34"/>
      <c r="BD86" s="34"/>
      <c r="BE86" s="34"/>
      <c r="BF86" s="34"/>
      <c r="BG86" s="34"/>
      <c r="BH86" s="34"/>
      <c r="BI86" s="34"/>
      <c r="BJ86" s="34"/>
      <c r="BK86" s="34"/>
      <c r="BL86" s="34"/>
      <c r="BM86" s="34"/>
      <c r="BN86" s="34"/>
      <c r="BO86" s="34"/>
      <c r="BP86" s="34"/>
    </row>
    <row r="87" spans="1:68" ht="14.4">
      <c r="A87" s="196"/>
      <c r="B87" s="193"/>
      <c r="C87" s="193"/>
      <c r="D87" s="193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 s="34"/>
      <c r="AW87" s="34"/>
      <c r="AX87" s="34"/>
      <c r="AY87" s="34"/>
      <c r="AZ87" s="34"/>
      <c r="BA87" s="34"/>
      <c r="BB87" s="34"/>
      <c r="BC87" s="34"/>
      <c r="BD87" s="34"/>
      <c r="BE87" s="34"/>
      <c r="BF87" s="34"/>
      <c r="BG87" s="34"/>
      <c r="BH87" s="34"/>
      <c r="BI87" s="34"/>
      <c r="BJ87" s="34"/>
      <c r="BK87" s="34"/>
      <c r="BL87" s="34"/>
      <c r="BM87" s="34"/>
      <c r="BN87" s="34"/>
      <c r="BO87" s="34"/>
      <c r="BP87" s="34"/>
    </row>
    <row r="88" spans="1:68" ht="14.4">
      <c r="A88" s="196"/>
      <c r="B88" s="193"/>
      <c r="C88" s="193"/>
      <c r="D88" s="193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 s="34"/>
      <c r="AW88" s="34"/>
      <c r="AX88" s="34"/>
      <c r="AY88" s="34"/>
      <c r="AZ88" s="34"/>
      <c r="BA88" s="34"/>
      <c r="BB88" s="34"/>
      <c r="BC88" s="34"/>
      <c r="BD88" s="34"/>
      <c r="BE88" s="34"/>
      <c r="BF88" s="34"/>
      <c r="BG88" s="34"/>
      <c r="BH88" s="34"/>
      <c r="BI88" s="34"/>
      <c r="BJ88" s="34"/>
      <c r="BK88" s="34"/>
      <c r="BL88" s="34"/>
      <c r="BM88" s="34"/>
      <c r="BN88" s="34"/>
      <c r="BO88" s="34"/>
      <c r="BP88" s="34"/>
    </row>
    <row r="89" spans="1:68" ht="14.4">
      <c r="A89" s="196"/>
      <c r="B89" s="193"/>
      <c r="C89" s="193"/>
      <c r="D89" s="193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 s="34"/>
      <c r="AW89" s="34"/>
      <c r="AX89" s="34"/>
      <c r="AY89" s="34"/>
      <c r="AZ89" s="34"/>
      <c r="BA89" s="34"/>
      <c r="BB89" s="34"/>
      <c r="BC89" s="34"/>
      <c r="BD89" s="34"/>
      <c r="BE89" s="34"/>
      <c r="BF89" s="34"/>
      <c r="BG89" s="34"/>
      <c r="BH89" s="34"/>
      <c r="BI89" s="34"/>
      <c r="BJ89" s="34"/>
      <c r="BK89" s="34"/>
      <c r="BL89" s="34"/>
      <c r="BM89" s="34"/>
      <c r="BN89" s="34"/>
      <c r="BO89" s="34"/>
      <c r="BP89" s="34"/>
    </row>
    <row r="90" spans="1:68" ht="14.4">
      <c r="A90" s="196"/>
      <c r="B90" s="193"/>
      <c r="C90" s="193"/>
      <c r="D90" s="193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 s="34"/>
      <c r="AW90" s="34"/>
      <c r="AX90" s="34"/>
      <c r="AY90" s="34"/>
      <c r="AZ90" s="34"/>
      <c r="BA90" s="34"/>
      <c r="BB90" s="34"/>
      <c r="BC90" s="34"/>
      <c r="BD90" s="34"/>
      <c r="BE90" s="34"/>
      <c r="BF90" s="34"/>
      <c r="BG90" s="34"/>
      <c r="BH90" s="34"/>
      <c r="BI90" s="34"/>
      <c r="BJ90" s="34"/>
      <c r="BK90" s="34"/>
      <c r="BL90" s="34"/>
      <c r="BM90" s="34"/>
      <c r="BN90" s="34"/>
      <c r="BO90" s="34"/>
      <c r="BP90" s="34"/>
    </row>
    <row r="91" spans="1:68" ht="14.4">
      <c r="A91" s="196"/>
      <c r="B91" s="193"/>
      <c r="C91" s="193"/>
      <c r="D91" s="193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 s="34"/>
      <c r="AW91" s="34"/>
      <c r="AX91" s="34"/>
      <c r="AY91" s="34"/>
      <c r="AZ91" s="34"/>
      <c r="BA91" s="34"/>
      <c r="BB91" s="34"/>
      <c r="BC91" s="34"/>
      <c r="BD91" s="34"/>
      <c r="BE91" s="34"/>
      <c r="BF91" s="34"/>
      <c r="BG91" s="34"/>
      <c r="BH91" s="34"/>
      <c r="BI91" s="34"/>
      <c r="BJ91" s="34"/>
      <c r="BK91" s="34"/>
      <c r="BL91" s="34"/>
      <c r="BM91" s="34"/>
      <c r="BN91" s="34"/>
      <c r="BO91" s="34"/>
      <c r="BP91" s="34"/>
    </row>
    <row r="92" spans="1:68" ht="14.4">
      <c r="A92" s="196"/>
      <c r="B92" s="193"/>
      <c r="C92" s="193"/>
      <c r="D92" s="193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 s="34"/>
      <c r="AW92" s="34"/>
      <c r="AX92" s="34"/>
      <c r="AY92" s="34"/>
      <c r="AZ92" s="34"/>
      <c r="BA92" s="34"/>
      <c r="BB92" s="34"/>
      <c r="BC92" s="34"/>
      <c r="BD92" s="34"/>
      <c r="BE92" s="34"/>
      <c r="BF92" s="34"/>
      <c r="BG92" s="34"/>
      <c r="BH92" s="34"/>
      <c r="BI92" s="34"/>
      <c r="BJ92" s="34"/>
      <c r="BK92" s="34"/>
      <c r="BL92" s="34"/>
      <c r="BM92" s="34"/>
      <c r="BN92" s="34"/>
      <c r="BO92" s="34"/>
      <c r="BP92" s="34"/>
    </row>
    <row r="93" spans="1:68" ht="14.4">
      <c r="A93" s="196"/>
      <c r="B93" s="193"/>
      <c r="C93" s="193"/>
      <c r="D93" s="1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 s="34"/>
      <c r="AW93" s="34"/>
      <c r="AX93" s="34"/>
      <c r="AY93" s="34"/>
      <c r="AZ93" s="34"/>
      <c r="BA93" s="34"/>
      <c r="BB93" s="34"/>
      <c r="BC93" s="34"/>
      <c r="BD93" s="34"/>
      <c r="BE93" s="34"/>
      <c r="BF93" s="34"/>
      <c r="BG93" s="34"/>
      <c r="BH93" s="34"/>
      <c r="BI93" s="34"/>
      <c r="BJ93" s="34"/>
      <c r="BK93" s="34"/>
      <c r="BL93" s="34"/>
      <c r="BM93" s="34"/>
      <c r="BN93" s="34"/>
      <c r="BO93" s="34"/>
      <c r="BP93" s="34"/>
    </row>
    <row r="94" spans="1:68" ht="14.4">
      <c r="A94" s="196"/>
      <c r="B94" s="193"/>
      <c r="C94" s="193"/>
      <c r="D94" s="193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 s="34"/>
      <c r="AW94" s="34"/>
      <c r="AX94" s="34"/>
      <c r="AY94" s="34"/>
      <c r="AZ94" s="34"/>
      <c r="BA94" s="34"/>
      <c r="BB94" s="34"/>
      <c r="BC94" s="34"/>
      <c r="BD94" s="34"/>
      <c r="BE94" s="34"/>
      <c r="BF94" s="34"/>
      <c r="BG94" s="34"/>
      <c r="BH94" s="34"/>
      <c r="BI94" s="34"/>
      <c r="BJ94" s="34"/>
      <c r="BK94" s="34"/>
      <c r="BL94" s="34"/>
      <c r="BM94" s="34"/>
      <c r="BN94" s="34"/>
      <c r="BO94" s="34"/>
      <c r="BP94" s="34"/>
    </row>
    <row r="95" spans="1:68" ht="14.4">
      <c r="A95" s="196"/>
      <c r="B95" s="193"/>
      <c r="C95" s="193"/>
      <c r="D95" s="193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 s="34"/>
      <c r="AW95" s="34"/>
      <c r="AX95" s="34"/>
      <c r="AY95" s="34"/>
      <c r="AZ95" s="34"/>
      <c r="BA95" s="34"/>
      <c r="BB95" s="34"/>
      <c r="BC95" s="34"/>
      <c r="BD95" s="34"/>
      <c r="BE95" s="34"/>
      <c r="BF95" s="34"/>
      <c r="BG95" s="34"/>
      <c r="BH95" s="34"/>
      <c r="BI95" s="34"/>
      <c r="BJ95" s="34"/>
      <c r="BK95" s="34"/>
      <c r="BL95" s="34"/>
      <c r="BM95" s="34"/>
      <c r="BN95" s="34"/>
      <c r="BO95" s="34"/>
      <c r="BP95" s="34"/>
    </row>
    <row r="96" spans="1:68" ht="14.4">
      <c r="A96" s="196"/>
      <c r="B96" s="193"/>
      <c r="C96" s="193"/>
      <c r="D96" s="193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 s="34"/>
      <c r="AW96" s="34"/>
      <c r="AX96" s="34"/>
      <c r="AY96" s="34"/>
      <c r="AZ96" s="34"/>
      <c r="BA96" s="34"/>
      <c r="BB96" s="34"/>
      <c r="BC96" s="34"/>
      <c r="BD96" s="34"/>
      <c r="BE96" s="34"/>
      <c r="BF96" s="34"/>
      <c r="BG96" s="34"/>
      <c r="BH96" s="34"/>
      <c r="BI96" s="34"/>
      <c r="BJ96" s="34"/>
      <c r="BK96" s="34"/>
      <c r="BL96" s="34"/>
      <c r="BM96" s="34"/>
      <c r="BN96" s="34"/>
      <c r="BO96" s="34"/>
      <c r="BP96" s="34"/>
    </row>
    <row r="97" spans="1:68" ht="14.4">
      <c r="A97" s="196"/>
      <c r="B97" s="193"/>
      <c r="C97" s="193"/>
      <c r="D97" s="193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 s="34"/>
      <c r="AW97" s="34"/>
      <c r="AX97" s="34"/>
      <c r="AY97" s="34"/>
      <c r="AZ97" s="34"/>
      <c r="BA97" s="34"/>
      <c r="BB97" s="34"/>
      <c r="BC97" s="34"/>
      <c r="BD97" s="34"/>
      <c r="BE97" s="34"/>
      <c r="BF97" s="34"/>
      <c r="BG97" s="34"/>
      <c r="BH97" s="34"/>
      <c r="BI97" s="34"/>
      <c r="BJ97" s="34"/>
      <c r="BK97" s="34"/>
      <c r="BL97" s="34"/>
      <c r="BM97" s="34"/>
      <c r="BN97" s="34"/>
      <c r="BO97" s="34"/>
      <c r="BP97" s="34"/>
    </row>
    <row r="98" spans="1:68" ht="14.4">
      <c r="A98" s="196"/>
      <c r="B98" s="193"/>
      <c r="C98" s="193"/>
      <c r="D98" s="193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 s="34"/>
      <c r="AW98" s="34"/>
      <c r="AX98" s="34"/>
      <c r="AY98" s="34"/>
      <c r="AZ98" s="34"/>
      <c r="BA98" s="34"/>
      <c r="BB98" s="34"/>
      <c r="BC98" s="34"/>
      <c r="BD98" s="34"/>
      <c r="BE98" s="34"/>
      <c r="BF98" s="34"/>
      <c r="BG98" s="34"/>
      <c r="BH98" s="34"/>
      <c r="BI98" s="34"/>
      <c r="BJ98" s="34"/>
      <c r="BK98" s="34"/>
      <c r="BL98" s="34"/>
      <c r="BM98" s="34"/>
      <c r="BN98" s="34"/>
      <c r="BO98" s="34"/>
      <c r="BP98" s="34"/>
    </row>
    <row r="99" spans="1:68" ht="14.4">
      <c r="A99" s="196"/>
      <c r="B99" s="193"/>
      <c r="C99" s="193"/>
      <c r="D99" s="193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 s="34"/>
      <c r="AW99" s="34"/>
      <c r="AX99" s="34"/>
      <c r="AY99" s="34"/>
      <c r="AZ99" s="34"/>
      <c r="BA99" s="34"/>
      <c r="BB99" s="34"/>
      <c r="BC99" s="34"/>
      <c r="BD99" s="34"/>
      <c r="BE99" s="34"/>
      <c r="BF99" s="34"/>
      <c r="BG99" s="34"/>
      <c r="BH99" s="34"/>
      <c r="BI99" s="34"/>
      <c r="BJ99" s="34"/>
      <c r="BK99" s="34"/>
      <c r="BL99" s="34"/>
      <c r="BM99" s="34"/>
      <c r="BN99" s="34"/>
      <c r="BO99" s="34"/>
      <c r="BP99" s="34"/>
    </row>
    <row r="100" spans="1:68" ht="14.4">
      <c r="A100" s="196"/>
      <c r="B100" s="193"/>
      <c r="C100" s="193"/>
      <c r="D100" s="193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 s="34"/>
      <c r="AW100" s="34"/>
      <c r="AX100" s="34"/>
      <c r="AY100" s="34"/>
      <c r="AZ100" s="34"/>
      <c r="BA100" s="34"/>
      <c r="BB100" s="34"/>
      <c r="BC100" s="34"/>
      <c r="BD100" s="34"/>
      <c r="BE100" s="34"/>
      <c r="BF100" s="34"/>
      <c r="BG100" s="34"/>
      <c r="BH100" s="34"/>
      <c r="BI100" s="34"/>
      <c r="BJ100" s="34"/>
      <c r="BK100" s="34"/>
      <c r="BL100" s="34"/>
      <c r="BM100" s="34"/>
      <c r="BN100" s="34"/>
      <c r="BO100" s="34"/>
      <c r="BP100" s="34"/>
    </row>
    <row r="101" spans="1:68" ht="14.4">
      <c r="A101" s="196"/>
      <c r="B101" s="193"/>
      <c r="C101" s="193"/>
      <c r="D101" s="193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 s="34"/>
      <c r="AW101" s="34"/>
      <c r="AX101" s="34"/>
      <c r="AY101" s="34"/>
      <c r="AZ101" s="34"/>
      <c r="BA101" s="34"/>
      <c r="BB101" s="34"/>
      <c r="BC101" s="34"/>
      <c r="BD101" s="34"/>
      <c r="BE101" s="34"/>
      <c r="BF101" s="34"/>
      <c r="BG101" s="34"/>
      <c r="BH101" s="34"/>
      <c r="BI101" s="34"/>
      <c r="BJ101" s="34"/>
      <c r="BK101" s="34"/>
      <c r="BL101" s="34"/>
      <c r="BM101" s="34"/>
      <c r="BN101" s="34"/>
      <c r="BO101" s="34"/>
      <c r="BP101" s="34"/>
    </row>
    <row r="102" spans="1:68" ht="14.4">
      <c r="A102" s="196"/>
      <c r="B102" s="193"/>
      <c r="C102" s="193"/>
      <c r="D102" s="193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 s="34"/>
      <c r="AW102" s="34"/>
      <c r="AX102" s="34"/>
      <c r="AY102" s="34"/>
      <c r="AZ102" s="34"/>
      <c r="BA102" s="34"/>
      <c r="BB102" s="34"/>
      <c r="BC102" s="34"/>
      <c r="BD102" s="34"/>
      <c r="BE102" s="34"/>
      <c r="BF102" s="34"/>
      <c r="BG102" s="34"/>
      <c r="BH102" s="34"/>
      <c r="BI102" s="34"/>
      <c r="BJ102" s="34"/>
      <c r="BK102" s="34"/>
      <c r="BL102" s="34"/>
      <c r="BM102" s="34"/>
      <c r="BN102" s="34"/>
      <c r="BO102" s="34"/>
      <c r="BP102" s="34"/>
    </row>
    <row r="103" spans="1:68" ht="14.4">
      <c r="A103" s="196"/>
      <c r="B103" s="193"/>
      <c r="C103" s="193"/>
      <c r="D103" s="19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 s="34"/>
      <c r="AW103" s="34"/>
      <c r="AX103" s="34"/>
      <c r="AY103" s="34"/>
      <c r="AZ103" s="34"/>
      <c r="BA103" s="34"/>
      <c r="BB103" s="34"/>
      <c r="BC103" s="34"/>
      <c r="BD103" s="34"/>
      <c r="BE103" s="34"/>
      <c r="BF103" s="34"/>
      <c r="BG103" s="34"/>
      <c r="BH103" s="34"/>
      <c r="BI103" s="34"/>
      <c r="BJ103" s="34"/>
      <c r="BK103" s="34"/>
      <c r="BL103" s="34"/>
      <c r="BM103" s="34"/>
      <c r="BN103" s="34"/>
      <c r="BO103" s="34"/>
      <c r="BP103" s="34"/>
    </row>
    <row r="104" spans="1:68" ht="14.4">
      <c r="A104" s="196"/>
      <c r="B104" s="193"/>
      <c r="C104" s="193"/>
      <c r="D104" s="193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 s="34"/>
      <c r="AW104" s="34"/>
      <c r="AX104" s="34"/>
      <c r="AY104" s="34"/>
      <c r="AZ104" s="34"/>
      <c r="BA104" s="34"/>
      <c r="BB104" s="34"/>
      <c r="BC104" s="34"/>
      <c r="BD104" s="34"/>
      <c r="BE104" s="34"/>
      <c r="BF104" s="34"/>
      <c r="BG104" s="34"/>
      <c r="BH104" s="34"/>
      <c r="BI104" s="34"/>
      <c r="BJ104" s="34"/>
      <c r="BK104" s="34"/>
      <c r="BL104" s="34"/>
      <c r="BM104" s="34"/>
      <c r="BN104" s="34"/>
      <c r="BO104" s="34"/>
      <c r="BP104" s="34"/>
    </row>
    <row r="105" spans="1:68" ht="14.4">
      <c r="A105" s="196"/>
      <c r="B105" s="193"/>
      <c r="C105" s="193"/>
      <c r="D105" s="193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 s="34"/>
      <c r="AW105" s="34"/>
      <c r="AX105" s="34"/>
      <c r="AY105" s="34"/>
      <c r="AZ105" s="34"/>
      <c r="BA105" s="34"/>
      <c r="BB105" s="34"/>
      <c r="BC105" s="34"/>
      <c r="BD105" s="34"/>
      <c r="BE105" s="34"/>
      <c r="BF105" s="34"/>
      <c r="BG105" s="34"/>
      <c r="BH105" s="34"/>
      <c r="BI105" s="34"/>
      <c r="BJ105" s="34"/>
      <c r="BK105" s="34"/>
      <c r="BL105" s="34"/>
      <c r="BM105" s="34"/>
      <c r="BN105" s="34"/>
      <c r="BO105" s="34"/>
      <c r="BP105" s="34"/>
    </row>
    <row r="106" spans="1:68" ht="14.4">
      <c r="A106" s="196"/>
      <c r="B106" s="193"/>
      <c r="C106" s="193"/>
      <c r="D106" s="193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 s="34"/>
      <c r="AW106" s="34"/>
      <c r="AX106" s="34"/>
      <c r="AY106" s="34"/>
      <c r="AZ106" s="34"/>
      <c r="BA106" s="34"/>
      <c r="BB106" s="34"/>
      <c r="BC106" s="34"/>
      <c r="BD106" s="34"/>
      <c r="BE106" s="34"/>
      <c r="BF106" s="34"/>
      <c r="BG106" s="34"/>
      <c r="BH106" s="34"/>
      <c r="BI106" s="34"/>
      <c r="BJ106" s="34"/>
      <c r="BK106" s="34"/>
      <c r="BL106" s="34"/>
      <c r="BM106" s="34"/>
      <c r="BN106" s="34"/>
      <c r="BO106" s="34"/>
      <c r="BP106" s="34"/>
    </row>
    <row r="107" spans="1:68" ht="14.4">
      <c r="A107" s="196"/>
      <c r="B107" s="193"/>
      <c r="C107" s="193"/>
      <c r="D107" s="193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 s="34"/>
      <c r="AW107" s="34"/>
      <c r="AX107" s="34"/>
      <c r="AY107" s="34"/>
      <c r="AZ107" s="34"/>
      <c r="BA107" s="34"/>
      <c r="BB107" s="34"/>
      <c r="BC107" s="34"/>
      <c r="BD107" s="34"/>
      <c r="BE107" s="34"/>
      <c r="BF107" s="34"/>
      <c r="BG107" s="34"/>
      <c r="BH107" s="34"/>
      <c r="BI107" s="34"/>
      <c r="BJ107" s="34"/>
      <c r="BK107" s="34"/>
      <c r="BL107" s="34"/>
      <c r="BM107" s="34"/>
      <c r="BN107" s="34"/>
      <c r="BO107" s="34"/>
      <c r="BP107" s="34"/>
    </row>
    <row r="108" spans="1:68" ht="14.4">
      <c r="A108" s="196"/>
      <c r="B108" s="193"/>
      <c r="C108" s="193"/>
      <c r="D108" s="193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 s="34"/>
      <c r="AW108" s="34"/>
      <c r="AX108" s="34"/>
      <c r="AY108" s="34"/>
      <c r="AZ108" s="34"/>
      <c r="BA108" s="34"/>
      <c r="BB108" s="34"/>
      <c r="BC108" s="34"/>
      <c r="BD108" s="34"/>
      <c r="BE108" s="34"/>
      <c r="BF108" s="34"/>
      <c r="BG108" s="34"/>
      <c r="BH108" s="34"/>
      <c r="BI108" s="34"/>
      <c r="BJ108" s="34"/>
      <c r="BK108" s="34"/>
      <c r="BL108" s="34"/>
      <c r="BM108" s="34"/>
      <c r="BN108" s="34"/>
      <c r="BO108" s="34"/>
      <c r="BP108" s="34"/>
    </row>
    <row r="109" spans="1:68" ht="14.4">
      <c r="A109" s="196"/>
      <c r="B109" s="193"/>
      <c r="C109" s="193"/>
      <c r="D109" s="193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 s="34"/>
      <c r="AW109" s="34"/>
      <c r="AX109" s="34"/>
      <c r="AY109" s="34"/>
      <c r="AZ109" s="34"/>
      <c r="BA109" s="34"/>
      <c r="BB109" s="34"/>
      <c r="BC109" s="34"/>
      <c r="BD109" s="34"/>
      <c r="BE109" s="34"/>
      <c r="BF109" s="34"/>
      <c r="BG109" s="34"/>
      <c r="BH109" s="34"/>
      <c r="BI109" s="34"/>
      <c r="BJ109" s="34"/>
      <c r="BK109" s="34"/>
      <c r="BL109" s="34"/>
      <c r="BM109" s="34"/>
      <c r="BN109" s="34"/>
      <c r="BO109" s="34"/>
      <c r="BP109" s="34"/>
    </row>
    <row r="110" spans="1:68" ht="14.4">
      <c r="A110" s="196"/>
      <c r="B110" s="193"/>
      <c r="C110" s="193"/>
      <c r="D110" s="193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 s="34"/>
      <c r="AW110" s="34"/>
      <c r="AX110" s="34"/>
      <c r="AY110" s="34"/>
      <c r="AZ110" s="34"/>
      <c r="BA110" s="34"/>
      <c r="BB110" s="34"/>
      <c r="BC110" s="34"/>
      <c r="BD110" s="34"/>
      <c r="BE110" s="34"/>
      <c r="BF110" s="34"/>
      <c r="BG110" s="34"/>
      <c r="BH110" s="34"/>
      <c r="BI110" s="34"/>
      <c r="BJ110" s="34"/>
      <c r="BK110" s="34"/>
      <c r="BL110" s="34"/>
      <c r="BM110" s="34"/>
      <c r="BN110" s="34"/>
      <c r="BO110" s="34"/>
      <c r="BP110" s="34"/>
    </row>
    <row r="111" spans="1:68" ht="14.4">
      <c r="A111" s="196"/>
      <c r="B111" s="193"/>
      <c r="C111" s="193"/>
      <c r="D111" s="193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 s="34"/>
      <c r="AW111" s="34"/>
      <c r="AX111" s="34"/>
      <c r="AY111" s="34"/>
      <c r="AZ111" s="34"/>
      <c r="BA111" s="34"/>
      <c r="BB111" s="34"/>
      <c r="BC111" s="34"/>
      <c r="BD111" s="34"/>
      <c r="BE111" s="34"/>
      <c r="BF111" s="34"/>
      <c r="BG111" s="34"/>
      <c r="BH111" s="34"/>
      <c r="BI111" s="34"/>
      <c r="BJ111" s="34"/>
      <c r="BK111" s="34"/>
      <c r="BL111" s="34"/>
      <c r="BM111" s="34"/>
      <c r="BN111" s="34"/>
      <c r="BO111" s="34"/>
      <c r="BP111" s="34"/>
    </row>
    <row r="112" spans="1:68" ht="14.4">
      <c r="A112" s="196"/>
      <c r="B112" s="193"/>
      <c r="C112" s="193"/>
      <c r="D112" s="193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 s="34"/>
      <c r="AW112" s="34"/>
      <c r="AX112" s="34"/>
      <c r="AY112" s="34"/>
      <c r="AZ112" s="34"/>
      <c r="BA112" s="34"/>
      <c r="BB112" s="34"/>
      <c r="BC112" s="34"/>
      <c r="BD112" s="34"/>
      <c r="BE112" s="34"/>
      <c r="BF112" s="34"/>
      <c r="BG112" s="34"/>
      <c r="BH112" s="34"/>
      <c r="BI112" s="34"/>
      <c r="BJ112" s="34"/>
      <c r="BK112" s="34"/>
      <c r="BL112" s="34"/>
      <c r="BM112" s="34"/>
      <c r="BN112" s="34"/>
      <c r="BO112" s="34"/>
      <c r="BP112" s="34"/>
    </row>
    <row r="113" spans="1:68" ht="14.4">
      <c r="A113" s="196"/>
      <c r="B113" s="193"/>
      <c r="C113" s="193"/>
      <c r="D113" s="19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 s="34"/>
      <c r="AW113" s="34"/>
      <c r="AX113" s="34"/>
      <c r="AY113" s="34"/>
      <c r="AZ113" s="34"/>
      <c r="BA113" s="34"/>
      <c r="BB113" s="34"/>
      <c r="BC113" s="34"/>
      <c r="BD113" s="34"/>
      <c r="BE113" s="34"/>
      <c r="BF113" s="34"/>
      <c r="BG113" s="34"/>
      <c r="BH113" s="34"/>
      <c r="BI113" s="34"/>
      <c r="BJ113" s="34"/>
      <c r="BK113" s="34"/>
      <c r="BL113" s="34"/>
      <c r="BM113" s="34"/>
      <c r="BN113" s="34"/>
      <c r="BO113" s="34"/>
      <c r="BP113" s="34"/>
    </row>
    <row r="114" spans="1:68" ht="14.4">
      <c r="A114" s="196"/>
      <c r="B114" s="193"/>
      <c r="C114" s="193"/>
      <c r="D114" s="193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 s="34"/>
      <c r="AW114" s="34"/>
      <c r="AX114" s="34"/>
      <c r="AY114" s="34"/>
      <c r="AZ114" s="34"/>
      <c r="BA114" s="34"/>
      <c r="BB114" s="34"/>
      <c r="BC114" s="34"/>
      <c r="BD114" s="34"/>
      <c r="BE114" s="34"/>
      <c r="BF114" s="34"/>
      <c r="BG114" s="34"/>
      <c r="BH114" s="34"/>
      <c r="BI114" s="34"/>
      <c r="BJ114" s="34"/>
      <c r="BK114" s="34"/>
      <c r="BL114" s="34"/>
      <c r="BM114" s="34"/>
      <c r="BN114" s="34"/>
      <c r="BO114" s="34"/>
      <c r="BP114" s="34"/>
    </row>
    <row r="115" spans="1:68" ht="14.4">
      <c r="A115" s="196"/>
      <c r="B115" s="193"/>
      <c r="C115" s="193"/>
      <c r="D115" s="193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 s="34"/>
      <c r="AW115" s="34"/>
      <c r="AX115" s="34"/>
      <c r="AY115" s="34"/>
      <c r="AZ115" s="34"/>
      <c r="BA115" s="34"/>
      <c r="BB115" s="34"/>
      <c r="BC115" s="34"/>
      <c r="BD115" s="34"/>
      <c r="BE115" s="34"/>
      <c r="BF115" s="34"/>
      <c r="BG115" s="34"/>
      <c r="BH115" s="34"/>
      <c r="BI115" s="34"/>
      <c r="BJ115" s="34"/>
      <c r="BK115" s="34"/>
      <c r="BL115" s="34"/>
      <c r="BM115" s="34"/>
      <c r="BN115" s="34"/>
      <c r="BO115" s="34"/>
      <c r="BP115" s="34"/>
    </row>
    <row r="116" spans="1:68" ht="14.4">
      <c r="A116" s="196"/>
      <c r="B116" s="193"/>
      <c r="C116" s="193"/>
      <c r="D116" s="193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 s="34"/>
      <c r="AW116" s="34"/>
      <c r="AX116" s="34"/>
      <c r="AY116" s="34"/>
      <c r="AZ116" s="34"/>
      <c r="BA116" s="34"/>
      <c r="BB116" s="34"/>
      <c r="BC116" s="34"/>
      <c r="BD116" s="34"/>
      <c r="BE116" s="34"/>
      <c r="BF116" s="34"/>
      <c r="BG116" s="34"/>
      <c r="BH116" s="34"/>
      <c r="BI116" s="34"/>
      <c r="BJ116" s="34"/>
      <c r="BK116" s="34"/>
      <c r="BL116" s="34"/>
      <c r="BM116" s="34"/>
      <c r="BN116" s="34"/>
      <c r="BO116" s="34"/>
      <c r="BP116" s="34"/>
    </row>
    <row r="117" spans="1:68" ht="14.4">
      <c r="A117" s="196"/>
      <c r="B117" s="193"/>
      <c r="C117" s="193"/>
      <c r="D117" s="193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 s="34"/>
      <c r="AW117" s="34"/>
      <c r="AX117" s="34"/>
      <c r="AY117" s="34"/>
      <c r="AZ117" s="34"/>
      <c r="BA117" s="34"/>
      <c r="BB117" s="34"/>
      <c r="BC117" s="34"/>
      <c r="BD117" s="34"/>
      <c r="BE117" s="34"/>
      <c r="BF117" s="34"/>
      <c r="BG117" s="34"/>
      <c r="BH117" s="34"/>
      <c r="BI117" s="34"/>
      <c r="BJ117" s="34"/>
      <c r="BK117" s="34"/>
      <c r="BL117" s="34"/>
      <c r="BM117" s="34"/>
      <c r="BN117" s="34"/>
      <c r="BO117" s="34"/>
      <c r="BP117" s="34"/>
    </row>
    <row r="118" spans="1:68" ht="14.4">
      <c r="A118" s="196"/>
      <c r="B118" s="193"/>
      <c r="C118" s="193"/>
      <c r="D118" s="193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 s="34"/>
      <c r="AW118" s="34"/>
      <c r="AX118" s="34"/>
      <c r="AY118" s="34"/>
      <c r="AZ118" s="34"/>
      <c r="BA118" s="34"/>
      <c r="BB118" s="34"/>
      <c r="BC118" s="34"/>
      <c r="BD118" s="34"/>
      <c r="BE118" s="34"/>
      <c r="BF118" s="34"/>
      <c r="BG118" s="34"/>
      <c r="BH118" s="34"/>
      <c r="BI118" s="34"/>
      <c r="BJ118" s="34"/>
      <c r="BK118" s="34"/>
      <c r="BL118" s="34"/>
      <c r="BM118" s="34"/>
      <c r="BN118" s="34"/>
      <c r="BO118" s="34"/>
      <c r="BP118" s="34"/>
    </row>
    <row r="119" spans="1:68" ht="14.4">
      <c r="A119" s="196"/>
      <c r="B119" s="193"/>
      <c r="C119" s="193"/>
      <c r="D119" s="193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 s="34"/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</row>
    <row r="120" spans="1:68" ht="14.4">
      <c r="A120" s="196"/>
      <c r="B120" s="193"/>
      <c r="C120" s="193"/>
      <c r="D120" s="193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</row>
    <row r="121" spans="1:68" ht="14.4">
      <c r="A121" s="196"/>
      <c r="B121" s="193"/>
      <c r="C121" s="193"/>
      <c r="D121" s="193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</row>
    <row r="122" spans="1:68" ht="14.4">
      <c r="A122" s="196"/>
      <c r="B122" s="193"/>
      <c r="C122" s="193"/>
      <c r="D122" s="193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 s="34"/>
      <c r="AW122" s="34"/>
      <c r="AX122" s="34"/>
      <c r="AY122" s="34"/>
      <c r="AZ122" s="34"/>
      <c r="BA122" s="34"/>
      <c r="BB122" s="34"/>
      <c r="BC122" s="34"/>
      <c r="BD122" s="34"/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/>
      <c r="BP122" s="34"/>
    </row>
    <row r="123" spans="1:68" ht="14.4">
      <c r="A123" s="196"/>
      <c r="B123" s="193"/>
      <c r="C123" s="193"/>
      <c r="D123" s="19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 s="34"/>
      <c r="AW123" s="34"/>
      <c r="AX123" s="34"/>
      <c r="AY123" s="34"/>
      <c r="AZ123" s="34"/>
      <c r="BA123" s="34"/>
      <c r="BB123" s="34"/>
      <c r="BC123" s="34"/>
      <c r="BD123" s="34"/>
      <c r="BE123" s="34"/>
      <c r="BF123" s="34"/>
      <c r="BG123" s="34"/>
      <c r="BH123" s="34"/>
      <c r="BI123" s="34"/>
      <c r="BJ123" s="34"/>
      <c r="BK123" s="34"/>
      <c r="BL123" s="34"/>
      <c r="BM123" s="34"/>
      <c r="BN123" s="34"/>
      <c r="BO123" s="34"/>
      <c r="BP123" s="34"/>
    </row>
    <row r="124" spans="1:68" ht="14.4">
      <c r="A124" s="196"/>
      <c r="B124" s="193"/>
      <c r="C124" s="193"/>
      <c r="D124" s="193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 s="34"/>
      <c r="AW124" s="34"/>
      <c r="AX124" s="34"/>
      <c r="AY124" s="34"/>
      <c r="AZ124" s="34"/>
      <c r="BA124" s="34"/>
      <c r="BB124" s="34"/>
      <c r="BC124" s="34"/>
      <c r="BD124" s="34"/>
      <c r="BE124" s="34"/>
      <c r="BF124" s="34"/>
      <c r="BG124" s="34"/>
      <c r="BH124" s="34"/>
      <c r="BI124" s="34"/>
      <c r="BJ124" s="34"/>
      <c r="BK124" s="34"/>
      <c r="BL124" s="34"/>
      <c r="BM124" s="34"/>
      <c r="BN124" s="34"/>
      <c r="BO124" s="34"/>
      <c r="BP124" s="34"/>
    </row>
    <row r="125" spans="1:68" ht="14.4">
      <c r="A125" s="196"/>
      <c r="B125" s="193"/>
      <c r="C125" s="193"/>
      <c r="D125" s="193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 s="34"/>
      <c r="AW125" s="34"/>
      <c r="AX125" s="34"/>
      <c r="AY125" s="34"/>
      <c r="AZ125" s="34"/>
      <c r="BA125" s="34"/>
      <c r="BB125" s="34"/>
      <c r="BC125" s="34"/>
      <c r="BD125" s="34"/>
      <c r="BE125" s="34"/>
      <c r="BF125" s="34"/>
      <c r="BG125" s="34"/>
      <c r="BH125" s="34"/>
      <c r="BI125" s="34"/>
      <c r="BJ125" s="34"/>
      <c r="BK125" s="34"/>
      <c r="BL125" s="34"/>
      <c r="BM125" s="34"/>
      <c r="BN125" s="34"/>
      <c r="BO125" s="34"/>
      <c r="BP125" s="34"/>
    </row>
    <row r="126" spans="1:68" ht="14.4">
      <c r="A126" s="196"/>
      <c r="B126" s="193"/>
      <c r="C126" s="193"/>
      <c r="D126" s="193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 s="34"/>
      <c r="AW126" s="34"/>
      <c r="AX126" s="34"/>
      <c r="AY126" s="34"/>
      <c r="AZ126" s="34"/>
      <c r="BA126" s="34"/>
      <c r="BB126" s="34"/>
      <c r="BC126" s="34"/>
      <c r="BD126" s="34"/>
      <c r="BE126" s="34"/>
      <c r="BF126" s="34"/>
      <c r="BG126" s="34"/>
      <c r="BH126" s="34"/>
      <c r="BI126" s="34"/>
      <c r="BJ126" s="34"/>
      <c r="BK126" s="34"/>
      <c r="BL126" s="34"/>
      <c r="BM126" s="34"/>
      <c r="BN126" s="34"/>
      <c r="BO126" s="34"/>
      <c r="BP126" s="34"/>
    </row>
    <row r="127" spans="1:68" ht="14.4">
      <c r="A127" s="196"/>
      <c r="B127" s="193"/>
      <c r="C127" s="193"/>
      <c r="D127" s="193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 s="34"/>
      <c r="AW127" s="34"/>
      <c r="AX127" s="34"/>
      <c r="AY127" s="34"/>
      <c r="AZ127" s="34"/>
      <c r="BA127" s="34"/>
      <c r="BB127" s="34"/>
      <c r="BC127" s="34"/>
      <c r="BD127" s="34"/>
      <c r="BE127" s="34"/>
      <c r="BF127" s="34"/>
      <c r="BG127" s="34"/>
      <c r="BH127" s="34"/>
      <c r="BI127" s="34"/>
      <c r="BJ127" s="34"/>
      <c r="BK127" s="34"/>
      <c r="BL127" s="34"/>
      <c r="BM127" s="34"/>
      <c r="BN127" s="34"/>
      <c r="BO127" s="34"/>
      <c r="BP127" s="34"/>
    </row>
    <row r="128" spans="1:68" ht="14.4">
      <c r="A128" s="196"/>
      <c r="B128" s="193"/>
      <c r="C128" s="193"/>
      <c r="D128" s="193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 s="34"/>
      <c r="AW128" s="34"/>
      <c r="AX128" s="34"/>
      <c r="AY128" s="34"/>
      <c r="AZ128" s="34"/>
      <c r="BA128" s="34"/>
      <c r="BB128" s="34"/>
      <c r="BC128" s="34"/>
      <c r="BD128" s="34"/>
      <c r="BE128" s="34"/>
      <c r="BF128" s="34"/>
      <c r="BG128" s="34"/>
      <c r="BH128" s="34"/>
      <c r="BI128" s="34"/>
      <c r="BJ128" s="34"/>
      <c r="BK128" s="34"/>
      <c r="BL128" s="34"/>
      <c r="BM128" s="34"/>
      <c r="BN128" s="34"/>
      <c r="BO128" s="34"/>
      <c r="BP128" s="34"/>
    </row>
    <row r="129" spans="1:68" ht="14.4">
      <c r="A129" s="196"/>
      <c r="B129" s="193"/>
      <c r="C129" s="193"/>
      <c r="D129" s="193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 s="34"/>
      <c r="AW129" s="34"/>
      <c r="AX129" s="34"/>
      <c r="AY129" s="34"/>
      <c r="AZ129" s="34"/>
      <c r="BA129" s="34"/>
      <c r="BB129" s="34"/>
      <c r="BC129" s="34"/>
      <c r="BD129" s="34"/>
      <c r="BE129" s="34"/>
      <c r="BF129" s="34"/>
      <c r="BG129" s="34"/>
      <c r="BH129" s="34"/>
      <c r="BI129" s="34"/>
      <c r="BJ129" s="34"/>
      <c r="BK129" s="34"/>
      <c r="BL129" s="34"/>
      <c r="BM129" s="34"/>
      <c r="BN129" s="34"/>
      <c r="BO129" s="34"/>
      <c r="BP129" s="34"/>
    </row>
    <row r="130" spans="1:68" ht="14.4">
      <c r="A130" s="196"/>
      <c r="B130" s="193"/>
      <c r="C130" s="193"/>
      <c r="D130" s="193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 s="34"/>
      <c r="AW130" s="34"/>
      <c r="AX130" s="34"/>
      <c r="AY130" s="34"/>
      <c r="AZ130" s="34"/>
      <c r="BA130" s="34"/>
      <c r="BB130" s="34"/>
      <c r="BC130" s="34"/>
      <c r="BD130" s="34"/>
      <c r="BE130" s="34"/>
      <c r="BF130" s="34"/>
      <c r="BG130" s="34"/>
      <c r="BH130" s="34"/>
      <c r="BI130" s="34"/>
      <c r="BJ130" s="34"/>
      <c r="BK130" s="34"/>
      <c r="BL130" s="34"/>
      <c r="BM130" s="34"/>
      <c r="BN130" s="34"/>
      <c r="BO130" s="34"/>
      <c r="BP130" s="34"/>
    </row>
    <row r="131" spans="1:68" ht="14.4">
      <c r="A131" s="196"/>
      <c r="B131" s="193"/>
      <c r="C131" s="193"/>
      <c r="D131" s="193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 s="34"/>
      <c r="AW131" s="34"/>
      <c r="AX131" s="34"/>
      <c r="AY131" s="34"/>
      <c r="AZ131" s="34"/>
      <c r="BA131" s="34"/>
      <c r="BB131" s="34"/>
      <c r="BC131" s="34"/>
      <c r="BD131" s="34"/>
      <c r="BE131" s="34"/>
      <c r="BF131" s="34"/>
      <c r="BG131" s="34"/>
      <c r="BH131" s="34"/>
      <c r="BI131" s="34"/>
      <c r="BJ131" s="34"/>
      <c r="BK131" s="34"/>
      <c r="BL131" s="34"/>
      <c r="BM131" s="34"/>
      <c r="BN131" s="34"/>
      <c r="BO131" s="34"/>
      <c r="BP131" s="34"/>
    </row>
    <row r="132" spans="1:68" ht="14.4">
      <c r="A132" s="196"/>
      <c r="B132" s="193"/>
      <c r="C132" s="193"/>
      <c r="D132" s="193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 s="34"/>
      <c r="AW132" s="34"/>
      <c r="AX132" s="34"/>
      <c r="AY132" s="34"/>
      <c r="AZ132" s="34"/>
      <c r="BA132" s="34"/>
      <c r="BB132" s="34"/>
      <c r="BC132" s="34"/>
      <c r="BD132" s="34"/>
      <c r="BE132" s="34"/>
      <c r="BF132" s="34"/>
      <c r="BG132" s="34"/>
      <c r="BH132" s="34"/>
      <c r="BI132" s="34"/>
      <c r="BJ132" s="34"/>
      <c r="BK132" s="34"/>
      <c r="BL132" s="34"/>
      <c r="BM132" s="34"/>
      <c r="BN132" s="34"/>
      <c r="BO132" s="34"/>
      <c r="BP132" s="34"/>
    </row>
    <row r="133" spans="1:68" ht="14.4">
      <c r="A133" s="196"/>
      <c r="B133" s="193"/>
      <c r="C133" s="193"/>
      <c r="D133" s="19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 s="34"/>
      <c r="AW133" s="34"/>
      <c r="AX133" s="34"/>
      <c r="AY133" s="34"/>
      <c r="AZ133" s="34"/>
      <c r="BA133" s="34"/>
      <c r="BB133" s="34"/>
      <c r="BC133" s="34"/>
      <c r="BD133" s="34"/>
      <c r="BE133" s="34"/>
      <c r="BF133" s="34"/>
      <c r="BG133" s="34"/>
      <c r="BH133" s="34"/>
      <c r="BI133" s="34"/>
      <c r="BJ133" s="34"/>
      <c r="BK133" s="34"/>
      <c r="BL133" s="34"/>
      <c r="BM133" s="34"/>
      <c r="BN133" s="34"/>
      <c r="BO133" s="34"/>
      <c r="BP133" s="34"/>
    </row>
    <row r="134" spans="1:68" ht="14.4">
      <c r="A134" s="196"/>
      <c r="B134" s="193"/>
      <c r="C134" s="193"/>
      <c r="D134" s="193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 s="34"/>
      <c r="AW134" s="34"/>
      <c r="AX134" s="34"/>
      <c r="AY134" s="34"/>
      <c r="AZ134" s="34"/>
      <c r="BA134" s="34"/>
      <c r="BB134" s="34"/>
      <c r="BC134" s="34"/>
      <c r="BD134" s="34"/>
      <c r="BE134" s="34"/>
      <c r="BF134" s="34"/>
      <c r="BG134" s="34"/>
      <c r="BH134" s="34"/>
      <c r="BI134" s="34"/>
      <c r="BJ134" s="34"/>
      <c r="BK134" s="34"/>
      <c r="BL134" s="34"/>
      <c r="BM134" s="34"/>
      <c r="BN134" s="34"/>
      <c r="BO134" s="34"/>
      <c r="BP134" s="34"/>
    </row>
    <row r="135" spans="1:68" ht="14.4">
      <c r="A135" s="196"/>
      <c r="B135" s="193"/>
      <c r="C135" s="193"/>
      <c r="D135" s="193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 s="34"/>
      <c r="AW135" s="34"/>
      <c r="AX135" s="34"/>
      <c r="AY135" s="34"/>
      <c r="AZ135" s="34"/>
      <c r="BA135" s="34"/>
      <c r="BB135" s="34"/>
      <c r="BC135" s="34"/>
      <c r="BD135" s="34"/>
      <c r="BE135" s="34"/>
      <c r="BF135" s="34"/>
      <c r="BG135" s="34"/>
      <c r="BH135" s="34"/>
      <c r="BI135" s="34"/>
      <c r="BJ135" s="34"/>
      <c r="BK135" s="34"/>
      <c r="BL135" s="34"/>
      <c r="BM135" s="34"/>
      <c r="BN135" s="34"/>
      <c r="BO135" s="34"/>
      <c r="BP135" s="34"/>
    </row>
    <row r="136" spans="1:68" ht="14.4">
      <c r="A136" s="196"/>
      <c r="B136" s="193"/>
      <c r="C136" s="193"/>
      <c r="D136" s="193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 s="34"/>
      <c r="AW136" s="34"/>
      <c r="AX136" s="34"/>
      <c r="AY136" s="34"/>
      <c r="AZ136" s="34"/>
      <c r="BA136" s="34"/>
      <c r="BB136" s="34"/>
      <c r="BC136" s="34"/>
      <c r="BD136" s="34"/>
      <c r="BE136" s="34"/>
      <c r="BF136" s="34"/>
      <c r="BG136" s="34"/>
      <c r="BH136" s="34"/>
      <c r="BI136" s="34"/>
      <c r="BJ136" s="34"/>
      <c r="BK136" s="34"/>
      <c r="BL136" s="34"/>
      <c r="BM136" s="34"/>
      <c r="BN136" s="34"/>
      <c r="BO136" s="34"/>
      <c r="BP136" s="34"/>
    </row>
    <row r="137" spans="1:68" ht="14.4">
      <c r="A137" s="196"/>
      <c r="B137" s="193"/>
      <c r="C137" s="193"/>
      <c r="D137" s="193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 s="34"/>
      <c r="AW137" s="34"/>
      <c r="AX137" s="34"/>
      <c r="AY137" s="34"/>
      <c r="AZ137" s="34"/>
      <c r="BA137" s="34"/>
      <c r="BB137" s="34"/>
      <c r="BC137" s="34"/>
      <c r="BD137" s="34"/>
      <c r="BE137" s="34"/>
      <c r="BF137" s="34"/>
      <c r="BG137" s="34"/>
      <c r="BH137" s="34"/>
      <c r="BI137" s="34"/>
      <c r="BJ137" s="34"/>
      <c r="BK137" s="34"/>
      <c r="BL137" s="34"/>
      <c r="BM137" s="34"/>
      <c r="BN137" s="34"/>
      <c r="BO137" s="34"/>
      <c r="BP137" s="34"/>
    </row>
    <row r="138" spans="1:68" ht="14.4">
      <c r="A138" s="196"/>
      <c r="B138" s="193"/>
      <c r="C138" s="193"/>
      <c r="D138" s="193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 s="34"/>
      <c r="AW138" s="34"/>
      <c r="AX138" s="34"/>
      <c r="AY138" s="34"/>
      <c r="AZ138" s="34"/>
      <c r="BA138" s="34"/>
      <c r="BB138" s="34"/>
      <c r="BC138" s="34"/>
      <c r="BD138" s="34"/>
      <c r="BE138" s="34"/>
      <c r="BF138" s="34"/>
      <c r="BG138" s="34"/>
      <c r="BH138" s="34"/>
      <c r="BI138" s="34"/>
      <c r="BJ138" s="34"/>
      <c r="BK138" s="34"/>
      <c r="BL138" s="34"/>
      <c r="BM138" s="34"/>
      <c r="BN138" s="34"/>
      <c r="BO138" s="34"/>
      <c r="BP138" s="34"/>
    </row>
    <row r="139" spans="1:68" ht="14.4">
      <c r="A139" s="196"/>
      <c r="B139" s="193"/>
      <c r="C139" s="193"/>
      <c r="D139" s="193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 s="34"/>
      <c r="AW139" s="34"/>
      <c r="AX139" s="34"/>
      <c r="AY139" s="34"/>
      <c r="AZ139" s="34"/>
      <c r="BA139" s="34"/>
      <c r="BB139" s="34"/>
      <c r="BC139" s="34"/>
      <c r="BD139" s="34"/>
      <c r="BE139" s="34"/>
      <c r="BF139" s="34"/>
      <c r="BG139" s="34"/>
      <c r="BH139" s="34"/>
      <c r="BI139" s="34"/>
      <c r="BJ139" s="34"/>
      <c r="BK139" s="34"/>
      <c r="BL139" s="34"/>
      <c r="BM139" s="34"/>
      <c r="BN139" s="34"/>
      <c r="BO139" s="34"/>
      <c r="BP139" s="34"/>
    </row>
    <row r="140" spans="1:68" ht="14.4">
      <c r="A140" s="196"/>
      <c r="B140" s="193"/>
      <c r="C140" s="193"/>
      <c r="D140" s="193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 s="34"/>
      <c r="AW140" s="34"/>
      <c r="AX140" s="34"/>
      <c r="AY140" s="34"/>
      <c r="AZ140" s="34"/>
      <c r="BA140" s="34"/>
      <c r="BB140" s="34"/>
      <c r="BC140" s="34"/>
      <c r="BD140" s="34"/>
      <c r="BE140" s="34"/>
      <c r="BF140" s="34"/>
      <c r="BG140" s="34"/>
      <c r="BH140" s="34"/>
      <c r="BI140" s="34"/>
      <c r="BJ140" s="34"/>
      <c r="BK140" s="34"/>
      <c r="BL140" s="34"/>
      <c r="BM140" s="34"/>
      <c r="BN140" s="34"/>
      <c r="BO140" s="34"/>
      <c r="BP140" s="34"/>
    </row>
    <row r="141" spans="1:68" ht="14.4">
      <c r="A141" s="196"/>
      <c r="B141" s="193"/>
      <c r="C141" s="193"/>
      <c r="D141" s="193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 s="34"/>
      <c r="AW141" s="34"/>
      <c r="AX141" s="34"/>
      <c r="AY141" s="34"/>
      <c r="AZ141" s="34"/>
      <c r="BA141" s="34"/>
      <c r="BB141" s="34"/>
      <c r="BC141" s="34"/>
      <c r="BD141" s="34"/>
      <c r="BE141" s="34"/>
      <c r="BF141" s="34"/>
      <c r="BG141" s="34"/>
      <c r="BH141" s="34"/>
      <c r="BI141" s="34"/>
      <c r="BJ141" s="34"/>
      <c r="BK141" s="34"/>
      <c r="BL141" s="34"/>
      <c r="BM141" s="34"/>
      <c r="BN141" s="34"/>
      <c r="BO141" s="34"/>
      <c r="BP141" s="34"/>
    </row>
    <row r="142" spans="1:68" ht="14.4">
      <c r="A142" s="196"/>
      <c r="B142" s="193"/>
      <c r="C142" s="193"/>
      <c r="D142" s="193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 s="34"/>
      <c r="AW142" s="34"/>
      <c r="AX142" s="34"/>
      <c r="AY142" s="34"/>
      <c r="AZ142" s="34"/>
      <c r="BA142" s="34"/>
      <c r="BB142" s="34"/>
      <c r="BC142" s="34"/>
      <c r="BD142" s="34"/>
      <c r="BE142" s="34"/>
      <c r="BF142" s="34"/>
      <c r="BG142" s="34"/>
      <c r="BH142" s="34"/>
      <c r="BI142" s="34"/>
      <c r="BJ142" s="34"/>
      <c r="BK142" s="34"/>
      <c r="BL142" s="34"/>
      <c r="BM142" s="34"/>
      <c r="BN142" s="34"/>
      <c r="BO142" s="34"/>
      <c r="BP142" s="34"/>
    </row>
    <row r="143" spans="1:68" ht="14.4">
      <c r="A143" s="196"/>
      <c r="B143" s="193"/>
      <c r="C143" s="193"/>
      <c r="D143" s="19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 s="34"/>
      <c r="AW143" s="34"/>
      <c r="AX143" s="34"/>
      <c r="AY143" s="34"/>
      <c r="AZ143" s="34"/>
      <c r="BA143" s="34"/>
      <c r="BB143" s="34"/>
      <c r="BC143" s="34"/>
      <c r="BD143" s="34"/>
      <c r="BE143" s="34"/>
      <c r="BF143" s="34"/>
      <c r="BG143" s="34"/>
      <c r="BH143" s="34"/>
      <c r="BI143" s="34"/>
      <c r="BJ143" s="34"/>
      <c r="BK143" s="34"/>
      <c r="BL143" s="34"/>
      <c r="BM143" s="34"/>
      <c r="BN143" s="34"/>
      <c r="BO143" s="34"/>
      <c r="BP143" s="34"/>
    </row>
    <row r="144" spans="1:68" ht="14.4">
      <c r="A144" s="196"/>
      <c r="B144" s="193"/>
      <c r="C144" s="193"/>
      <c r="D144" s="193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 s="34"/>
      <c r="AW144" s="34"/>
      <c r="AX144" s="34"/>
      <c r="AY144" s="34"/>
      <c r="AZ144" s="34"/>
      <c r="BA144" s="34"/>
      <c r="BB144" s="34"/>
      <c r="BC144" s="34"/>
      <c r="BD144" s="34"/>
      <c r="BE144" s="34"/>
      <c r="BF144" s="34"/>
      <c r="BG144" s="34"/>
      <c r="BH144" s="34"/>
      <c r="BI144" s="34"/>
      <c r="BJ144" s="34"/>
      <c r="BK144" s="34"/>
      <c r="BL144" s="34"/>
      <c r="BM144" s="34"/>
      <c r="BN144" s="34"/>
      <c r="BO144" s="34"/>
      <c r="BP144" s="34"/>
    </row>
    <row r="145" spans="1:68" ht="14.4">
      <c r="A145" s="196"/>
      <c r="B145" s="193"/>
      <c r="C145" s="193"/>
      <c r="D145" s="193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 s="34"/>
      <c r="AW145" s="34"/>
      <c r="AX145" s="34"/>
      <c r="AY145" s="34"/>
      <c r="AZ145" s="34"/>
      <c r="BA145" s="34"/>
      <c r="BB145" s="34"/>
      <c r="BC145" s="34"/>
      <c r="BD145" s="34"/>
      <c r="BE145" s="34"/>
      <c r="BF145" s="34"/>
      <c r="BG145" s="34"/>
      <c r="BH145" s="34"/>
      <c r="BI145" s="34"/>
      <c r="BJ145" s="34"/>
      <c r="BK145" s="34"/>
      <c r="BL145" s="34"/>
      <c r="BM145" s="34"/>
      <c r="BN145" s="34"/>
      <c r="BO145" s="34"/>
      <c r="BP145" s="34"/>
    </row>
    <row r="146" spans="1:68" ht="14.4">
      <c r="A146" s="196"/>
      <c r="B146" s="193"/>
      <c r="C146" s="193"/>
      <c r="D146" s="193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 s="34"/>
      <c r="AW146" s="34"/>
      <c r="AX146" s="34"/>
      <c r="AY146" s="34"/>
      <c r="AZ146" s="34"/>
      <c r="BA146" s="34"/>
      <c r="BB146" s="34"/>
      <c r="BC146" s="34"/>
      <c r="BD146" s="34"/>
      <c r="BE146" s="34"/>
      <c r="BF146" s="34"/>
      <c r="BG146" s="34"/>
      <c r="BH146" s="34"/>
      <c r="BI146" s="34"/>
      <c r="BJ146" s="34"/>
      <c r="BK146" s="34"/>
      <c r="BL146" s="34"/>
      <c r="BM146" s="34"/>
      <c r="BN146" s="34"/>
      <c r="BO146" s="34"/>
      <c r="BP146" s="34"/>
    </row>
    <row r="147" spans="1:68" ht="14.4">
      <c r="A147" s="196"/>
      <c r="B147" s="193"/>
      <c r="C147" s="193"/>
      <c r="D147" s="193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 s="34"/>
      <c r="AW147" s="34"/>
      <c r="AX147" s="34"/>
      <c r="AY147" s="34"/>
      <c r="AZ147" s="34"/>
      <c r="BA147" s="34"/>
      <c r="BB147" s="34"/>
      <c r="BC147" s="34"/>
      <c r="BD147" s="34"/>
      <c r="BE147" s="34"/>
      <c r="BF147" s="34"/>
      <c r="BG147" s="34"/>
      <c r="BH147" s="34"/>
      <c r="BI147" s="34"/>
      <c r="BJ147" s="34"/>
      <c r="BK147" s="34"/>
      <c r="BL147" s="34"/>
      <c r="BM147" s="34"/>
      <c r="BN147" s="34"/>
      <c r="BO147" s="34"/>
      <c r="BP147" s="34"/>
    </row>
    <row r="148" spans="1:68" ht="14.4">
      <c r="A148" s="196"/>
      <c r="B148" s="193"/>
      <c r="C148" s="193"/>
      <c r="D148" s="193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</row>
    <row r="149" spans="1:68" ht="14.4">
      <c r="A149" s="196"/>
      <c r="B149" s="193"/>
      <c r="C149" s="193"/>
      <c r="D149" s="193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</row>
    <row r="150" spans="1:68" ht="14.4">
      <c r="A150" s="196"/>
      <c r="B150" s="193"/>
      <c r="C150" s="193"/>
      <c r="D150" s="193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 s="34"/>
      <c r="AW150" s="34"/>
      <c r="AX150" s="34"/>
      <c r="AY150" s="34"/>
      <c r="AZ150" s="34"/>
      <c r="BA150" s="34"/>
      <c r="BB150" s="34"/>
      <c r="BC150" s="34"/>
      <c r="BD150" s="34"/>
      <c r="BE150" s="34"/>
      <c r="BF150" s="34"/>
      <c r="BG150" s="34"/>
      <c r="BH150" s="34"/>
      <c r="BI150" s="34"/>
      <c r="BJ150" s="34"/>
      <c r="BK150" s="34"/>
      <c r="BL150" s="34"/>
      <c r="BM150" s="34"/>
      <c r="BN150" s="34"/>
      <c r="BO150" s="34"/>
      <c r="BP150" s="34"/>
    </row>
    <row r="151" spans="1:68" ht="14.4">
      <c r="A151" s="196"/>
      <c r="B151" s="193"/>
      <c r="C151" s="193"/>
      <c r="D151" s="193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 s="34"/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34"/>
      <c r="BH151" s="34"/>
      <c r="BI151" s="34"/>
      <c r="BJ151" s="34"/>
      <c r="BK151" s="34"/>
      <c r="BL151" s="34"/>
      <c r="BM151" s="34"/>
      <c r="BN151" s="34"/>
      <c r="BO151" s="34"/>
      <c r="BP151" s="34"/>
    </row>
    <row r="152" spans="1:68" ht="14.4">
      <c r="A152" s="196"/>
      <c r="B152" s="193"/>
      <c r="C152" s="193"/>
      <c r="D152" s="193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/>
      <c r="BI152" s="34"/>
      <c r="BJ152" s="34"/>
      <c r="BK152" s="34"/>
      <c r="BL152" s="34"/>
      <c r="BM152" s="34"/>
      <c r="BN152" s="34"/>
      <c r="BO152" s="34"/>
      <c r="BP152" s="34"/>
    </row>
    <row r="153" spans="1:68" ht="14.4">
      <c r="A153" s="196"/>
      <c r="B153" s="193"/>
      <c r="C153" s="193"/>
      <c r="D153" s="19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 s="34"/>
      <c r="AW153" s="34"/>
      <c r="AX153" s="34"/>
      <c r="AY153" s="34"/>
      <c r="AZ153" s="34"/>
      <c r="BA153" s="34"/>
      <c r="BB153" s="34"/>
      <c r="BC153" s="34"/>
      <c r="BD153" s="34"/>
      <c r="BE153" s="34"/>
      <c r="BF153" s="34"/>
      <c r="BG153" s="34"/>
      <c r="BH153" s="34"/>
      <c r="BI153" s="34"/>
      <c r="BJ153" s="34"/>
      <c r="BK153" s="34"/>
      <c r="BL153" s="34"/>
      <c r="BM153" s="34"/>
      <c r="BN153" s="34"/>
      <c r="BO153" s="34"/>
      <c r="BP153" s="34"/>
    </row>
    <row r="154" spans="1:68" ht="14.4">
      <c r="A154" s="196"/>
      <c r="B154" s="193"/>
      <c r="C154" s="193"/>
      <c r="D154" s="193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 s="34"/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34"/>
      <c r="BH154" s="34"/>
      <c r="BI154" s="34"/>
      <c r="BJ154" s="34"/>
      <c r="BK154" s="34"/>
      <c r="BL154" s="34"/>
      <c r="BM154" s="34"/>
      <c r="BN154" s="34"/>
      <c r="BO154" s="34"/>
      <c r="BP154" s="34"/>
    </row>
    <row r="155" spans="1:68" ht="14.4">
      <c r="A155" s="196"/>
      <c r="B155" s="193"/>
      <c r="C155" s="193"/>
      <c r="D155" s="193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 s="34"/>
      <c r="AW155" s="34"/>
      <c r="AX155" s="34"/>
      <c r="AY155" s="34"/>
      <c r="AZ155" s="34"/>
      <c r="BA155" s="34"/>
      <c r="BB155" s="34"/>
      <c r="BC155" s="34"/>
      <c r="BD155" s="34"/>
      <c r="BE155" s="34"/>
      <c r="BF155" s="34"/>
      <c r="BG155" s="34"/>
      <c r="BH155" s="34"/>
      <c r="BI155" s="34"/>
      <c r="BJ155" s="34"/>
      <c r="BK155" s="34"/>
      <c r="BL155" s="34"/>
      <c r="BM155" s="34"/>
      <c r="BN155" s="34"/>
      <c r="BO155" s="34"/>
      <c r="BP155" s="34"/>
    </row>
    <row r="156" spans="1:68" ht="14.4">
      <c r="A156" s="196"/>
      <c r="B156" s="193"/>
      <c r="C156" s="193"/>
      <c r="D156" s="193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 s="34"/>
      <c r="AW156" s="34"/>
      <c r="AX156" s="34"/>
      <c r="AY156" s="34"/>
      <c r="AZ156" s="34"/>
      <c r="BA156" s="34"/>
      <c r="BB156" s="34"/>
      <c r="BC156" s="34"/>
      <c r="BD156" s="34"/>
      <c r="BE156" s="34"/>
      <c r="BF156" s="34"/>
      <c r="BG156" s="34"/>
      <c r="BH156" s="34"/>
      <c r="BI156" s="34"/>
      <c r="BJ156" s="34"/>
      <c r="BK156" s="34"/>
      <c r="BL156" s="34"/>
      <c r="BM156" s="34"/>
      <c r="BN156" s="34"/>
      <c r="BO156" s="34"/>
      <c r="BP156" s="34"/>
    </row>
    <row r="157" spans="1:68" ht="14.4">
      <c r="A157" s="196"/>
      <c r="B157" s="193"/>
      <c r="C157" s="193"/>
      <c r="D157" s="193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 s="34"/>
      <c r="AW157" s="34"/>
      <c r="AX157" s="34"/>
      <c r="AY157" s="34"/>
      <c r="AZ157" s="34"/>
      <c r="BA157" s="34"/>
      <c r="BB157" s="34"/>
      <c r="BC157" s="34"/>
      <c r="BD157" s="34"/>
      <c r="BE157" s="34"/>
      <c r="BF157" s="34"/>
      <c r="BG157" s="34"/>
      <c r="BH157" s="34"/>
      <c r="BI157" s="34"/>
      <c r="BJ157" s="34"/>
      <c r="BK157" s="34"/>
      <c r="BL157" s="34"/>
      <c r="BM157" s="34"/>
      <c r="BN157" s="34"/>
      <c r="BO157" s="34"/>
      <c r="BP157" s="34"/>
    </row>
    <row r="158" spans="1:68" ht="14.4">
      <c r="A158" s="196"/>
      <c r="B158" s="193"/>
      <c r="C158" s="193"/>
      <c r="D158" s="193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 s="34"/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34"/>
      <c r="BH158" s="34"/>
      <c r="BI158" s="34"/>
      <c r="BJ158" s="34"/>
      <c r="BK158" s="34"/>
      <c r="BL158" s="34"/>
      <c r="BM158" s="34"/>
      <c r="BN158" s="34"/>
      <c r="BO158" s="34"/>
      <c r="BP158" s="34"/>
    </row>
    <row r="159" spans="1:68" ht="14.4">
      <c r="A159" s="196"/>
      <c r="B159" s="193"/>
      <c r="C159" s="193"/>
      <c r="D159" s="193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 s="34"/>
      <c r="AW159" s="34"/>
      <c r="AX159" s="34"/>
      <c r="AY159" s="34"/>
      <c r="AZ159" s="34"/>
      <c r="BA159" s="34"/>
      <c r="BB159" s="34"/>
      <c r="BC159" s="34"/>
      <c r="BD159" s="34"/>
      <c r="BE159" s="34"/>
      <c r="BF159" s="34"/>
      <c r="BG159" s="34"/>
      <c r="BH159" s="34"/>
      <c r="BI159" s="34"/>
      <c r="BJ159" s="34"/>
      <c r="BK159" s="34"/>
      <c r="BL159" s="34"/>
      <c r="BM159" s="34"/>
      <c r="BN159" s="34"/>
      <c r="BO159" s="34"/>
      <c r="BP159" s="34"/>
    </row>
    <row r="160" spans="1:68" ht="14.4">
      <c r="A160" s="196"/>
      <c r="B160" s="193"/>
      <c r="C160" s="193"/>
      <c r="D160" s="193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 s="34"/>
      <c r="AW160" s="34"/>
      <c r="AX160" s="34"/>
      <c r="AY160" s="34"/>
      <c r="AZ160" s="34"/>
      <c r="BA160" s="34"/>
      <c r="BB160" s="34"/>
      <c r="BC160" s="34"/>
      <c r="BD160" s="34"/>
      <c r="BE160" s="34"/>
      <c r="BF160" s="34"/>
      <c r="BG160" s="34"/>
      <c r="BH160" s="34"/>
      <c r="BI160" s="34"/>
      <c r="BJ160" s="34"/>
      <c r="BK160" s="34"/>
      <c r="BL160" s="34"/>
      <c r="BM160" s="34"/>
      <c r="BN160" s="34"/>
      <c r="BO160" s="34"/>
      <c r="BP160" s="34"/>
    </row>
    <row r="161" spans="1:68" ht="14.4">
      <c r="A161" s="196"/>
      <c r="B161" s="193"/>
      <c r="C161" s="193"/>
      <c r="D161" s="193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 s="34"/>
      <c r="AW161" s="34"/>
      <c r="AX161" s="34"/>
      <c r="AY161" s="34"/>
      <c r="AZ161" s="34"/>
      <c r="BA161" s="34"/>
      <c r="BB161" s="34"/>
      <c r="BC161" s="34"/>
      <c r="BD161" s="34"/>
      <c r="BE161" s="34"/>
      <c r="BF161" s="34"/>
      <c r="BG161" s="34"/>
      <c r="BH161" s="34"/>
      <c r="BI161" s="34"/>
      <c r="BJ161" s="34"/>
      <c r="BK161" s="34"/>
      <c r="BL161" s="34"/>
      <c r="BM161" s="34"/>
      <c r="BN161" s="34"/>
      <c r="BO161" s="34"/>
      <c r="BP161" s="34"/>
    </row>
    <row r="162" spans="1:68" ht="14.4">
      <c r="A162" s="196"/>
      <c r="B162" s="193"/>
      <c r="C162" s="193"/>
      <c r="D162" s="193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 s="34"/>
      <c r="AW162" s="34"/>
      <c r="AX162" s="34"/>
      <c r="AY162" s="34"/>
      <c r="AZ162" s="34"/>
      <c r="BA162" s="34"/>
      <c r="BB162" s="34"/>
      <c r="BC162" s="34"/>
      <c r="BD162" s="34"/>
      <c r="BE162" s="34"/>
      <c r="BF162" s="34"/>
      <c r="BG162" s="34"/>
      <c r="BH162" s="34"/>
      <c r="BI162" s="34"/>
      <c r="BJ162" s="34"/>
      <c r="BK162" s="34"/>
      <c r="BL162" s="34"/>
      <c r="BM162" s="34"/>
      <c r="BN162" s="34"/>
      <c r="BO162" s="34"/>
      <c r="BP162" s="34"/>
    </row>
    <row r="163" spans="1:68" ht="14.4">
      <c r="A163" s="196"/>
      <c r="B163" s="193"/>
      <c r="C163" s="193"/>
      <c r="D163" s="19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 s="34"/>
      <c r="AW163" s="34"/>
      <c r="AX163" s="34"/>
      <c r="AY163" s="34"/>
      <c r="AZ163" s="34"/>
      <c r="BA163" s="34"/>
      <c r="BB163" s="34"/>
      <c r="BC163" s="34"/>
      <c r="BD163" s="34"/>
      <c r="BE163" s="34"/>
      <c r="BF163" s="34"/>
      <c r="BG163" s="34"/>
      <c r="BH163" s="34"/>
      <c r="BI163" s="34"/>
      <c r="BJ163" s="34"/>
      <c r="BK163" s="34"/>
      <c r="BL163" s="34"/>
      <c r="BM163" s="34"/>
      <c r="BN163" s="34"/>
      <c r="BO163" s="34"/>
      <c r="BP163" s="34"/>
    </row>
    <row r="164" spans="1:68" ht="14.4">
      <c r="A164" s="196"/>
      <c r="B164" s="193"/>
      <c r="C164" s="193"/>
      <c r="D164" s="193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 s="34"/>
      <c r="AW164" s="34"/>
      <c r="AX164" s="34"/>
      <c r="AY164" s="34"/>
      <c r="AZ164" s="34"/>
      <c r="BA164" s="34"/>
      <c r="BB164" s="34"/>
      <c r="BC164" s="34"/>
      <c r="BD164" s="34"/>
      <c r="BE164" s="34"/>
      <c r="BF164" s="34"/>
      <c r="BG164" s="34"/>
      <c r="BH164" s="34"/>
      <c r="BI164" s="34"/>
      <c r="BJ164" s="34"/>
      <c r="BK164" s="34"/>
      <c r="BL164" s="34"/>
      <c r="BM164" s="34"/>
      <c r="BN164" s="34"/>
      <c r="BO164" s="34"/>
      <c r="BP164" s="34"/>
    </row>
    <row r="165" spans="1:68" ht="14.4">
      <c r="A165" s="196"/>
      <c r="B165" s="193"/>
      <c r="C165" s="193"/>
      <c r="D165" s="193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 s="34"/>
      <c r="AW165" s="34"/>
      <c r="AX165" s="34"/>
      <c r="AY165" s="34"/>
      <c r="AZ165" s="34"/>
      <c r="BA165" s="34"/>
      <c r="BB165" s="34"/>
      <c r="BC165" s="34"/>
      <c r="BD165" s="34"/>
      <c r="BE165" s="34"/>
      <c r="BF165" s="34"/>
      <c r="BG165" s="34"/>
      <c r="BH165" s="34"/>
      <c r="BI165" s="34"/>
      <c r="BJ165" s="34"/>
      <c r="BK165" s="34"/>
      <c r="BL165" s="34"/>
      <c r="BM165" s="34"/>
      <c r="BN165" s="34"/>
      <c r="BO165" s="34"/>
      <c r="BP165" s="34"/>
    </row>
    <row r="166" spans="1:68" ht="14.4">
      <c r="A166" s="196"/>
      <c r="B166" s="193"/>
      <c r="C166" s="193"/>
      <c r="D166" s="193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 s="34"/>
      <c r="AW166" s="34"/>
      <c r="AX166" s="34"/>
      <c r="AY166" s="34"/>
      <c r="AZ166" s="34"/>
      <c r="BA166" s="34"/>
      <c r="BB166" s="34"/>
      <c r="BC166" s="34"/>
      <c r="BD166" s="34"/>
      <c r="BE166" s="34"/>
      <c r="BF166" s="34"/>
      <c r="BG166" s="34"/>
      <c r="BH166" s="34"/>
      <c r="BI166" s="34"/>
      <c r="BJ166" s="34"/>
      <c r="BK166" s="34"/>
      <c r="BL166" s="34"/>
      <c r="BM166" s="34"/>
      <c r="BN166" s="34"/>
      <c r="BO166" s="34"/>
      <c r="BP166" s="34"/>
    </row>
    <row r="167" spans="1:68" ht="14.4">
      <c r="A167" s="196"/>
      <c r="B167" s="193"/>
      <c r="C167" s="193"/>
      <c r="D167" s="193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 s="34"/>
      <c r="AW167" s="34"/>
      <c r="AX167" s="34"/>
      <c r="AY167" s="34"/>
      <c r="AZ167" s="34"/>
      <c r="BA167" s="34"/>
      <c r="BB167" s="34"/>
      <c r="BC167" s="34"/>
      <c r="BD167" s="34"/>
      <c r="BE167" s="34"/>
      <c r="BF167" s="34"/>
      <c r="BG167" s="34"/>
      <c r="BH167" s="34"/>
      <c r="BI167" s="34"/>
      <c r="BJ167" s="34"/>
      <c r="BK167" s="34"/>
      <c r="BL167" s="34"/>
      <c r="BM167" s="34"/>
      <c r="BN167" s="34"/>
      <c r="BO167" s="34"/>
      <c r="BP167" s="34"/>
    </row>
    <row r="168" spans="1:68" ht="14.4">
      <c r="A168" s="196"/>
      <c r="B168" s="193"/>
      <c r="C168" s="193"/>
      <c r="D168" s="193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 s="34"/>
      <c r="AW168" s="34"/>
      <c r="AX168" s="34"/>
      <c r="AY168" s="34"/>
      <c r="AZ168" s="34"/>
      <c r="BA168" s="34"/>
      <c r="BB168" s="34"/>
      <c r="BC168" s="34"/>
      <c r="BD168" s="34"/>
      <c r="BE168" s="34"/>
      <c r="BF168" s="34"/>
      <c r="BG168" s="34"/>
      <c r="BH168" s="34"/>
      <c r="BI168" s="34"/>
      <c r="BJ168" s="34"/>
      <c r="BK168" s="34"/>
      <c r="BL168" s="34"/>
      <c r="BM168" s="34"/>
      <c r="BN168" s="34"/>
      <c r="BO168" s="34"/>
      <c r="BP168" s="34"/>
    </row>
    <row r="169" spans="1:68" ht="14.4">
      <c r="A169" s="196"/>
      <c r="B169" s="193"/>
      <c r="C169" s="193"/>
      <c r="D169" s="193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 s="34"/>
      <c r="AW169" s="34"/>
      <c r="AX169" s="34"/>
      <c r="AY169" s="34"/>
      <c r="AZ169" s="34"/>
      <c r="BA169" s="34"/>
      <c r="BB169" s="34"/>
      <c r="BC169" s="34"/>
      <c r="BD169" s="34"/>
      <c r="BE169" s="34"/>
      <c r="BF169" s="34"/>
      <c r="BG169" s="34"/>
      <c r="BH169" s="34"/>
      <c r="BI169" s="34"/>
      <c r="BJ169" s="34"/>
      <c r="BK169" s="34"/>
      <c r="BL169" s="34"/>
      <c r="BM169" s="34"/>
      <c r="BN169" s="34"/>
      <c r="BO169" s="34"/>
      <c r="BP169" s="34"/>
    </row>
    <row r="170" spans="1:68" ht="14.4">
      <c r="A170" s="196"/>
      <c r="B170" s="193"/>
      <c r="C170" s="193"/>
      <c r="D170" s="193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 s="34"/>
      <c r="AW170" s="34"/>
      <c r="AX170" s="34"/>
      <c r="AY170" s="34"/>
      <c r="AZ170" s="34"/>
      <c r="BA170" s="34"/>
      <c r="BB170" s="34"/>
      <c r="BC170" s="34"/>
      <c r="BD170" s="34"/>
      <c r="BE170" s="34"/>
      <c r="BF170" s="34"/>
      <c r="BG170" s="34"/>
      <c r="BH170" s="34"/>
      <c r="BI170" s="34"/>
      <c r="BJ170" s="34"/>
      <c r="BK170" s="34"/>
      <c r="BL170" s="34"/>
      <c r="BM170" s="34"/>
      <c r="BN170" s="34"/>
      <c r="BO170" s="34"/>
      <c r="BP170" s="34"/>
    </row>
    <row r="171" spans="1:68" ht="14.4">
      <c r="A171" s="196"/>
      <c r="B171" s="193"/>
      <c r="C171" s="193"/>
      <c r="D171" s="193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 s="34"/>
      <c r="AW171" s="34"/>
      <c r="AX171" s="34"/>
      <c r="AY171" s="34"/>
      <c r="AZ171" s="34"/>
      <c r="BA171" s="34"/>
      <c r="BB171" s="34"/>
      <c r="BC171" s="34"/>
      <c r="BD171" s="34"/>
      <c r="BE171" s="34"/>
      <c r="BF171" s="34"/>
      <c r="BG171" s="34"/>
      <c r="BH171" s="34"/>
      <c r="BI171" s="34"/>
      <c r="BJ171" s="34"/>
      <c r="BK171" s="34"/>
      <c r="BL171" s="34"/>
      <c r="BM171" s="34"/>
      <c r="BN171" s="34"/>
      <c r="BO171" s="34"/>
      <c r="BP171" s="34"/>
    </row>
    <row r="172" spans="1:68" ht="14.4">
      <c r="A172" s="196"/>
      <c r="B172" s="193"/>
      <c r="C172" s="193"/>
      <c r="D172" s="193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 s="34"/>
      <c r="AW172" s="34"/>
      <c r="AX172" s="34"/>
      <c r="AY172" s="34"/>
      <c r="AZ172" s="34"/>
      <c r="BA172" s="34"/>
      <c r="BB172" s="34"/>
      <c r="BC172" s="34"/>
      <c r="BD172" s="34"/>
      <c r="BE172" s="34"/>
      <c r="BF172" s="34"/>
      <c r="BG172" s="34"/>
      <c r="BH172" s="34"/>
      <c r="BI172" s="34"/>
      <c r="BJ172" s="34"/>
      <c r="BK172" s="34"/>
      <c r="BL172" s="34"/>
      <c r="BM172" s="34"/>
      <c r="BN172" s="34"/>
      <c r="BO172" s="34"/>
      <c r="BP172" s="34"/>
    </row>
    <row r="173" spans="1:68" ht="14.4">
      <c r="A173" s="196"/>
      <c r="B173" s="193"/>
      <c r="C173" s="193"/>
      <c r="D173" s="19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 s="34"/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34"/>
      <c r="BH173" s="34"/>
      <c r="BI173" s="34"/>
      <c r="BJ173" s="34"/>
      <c r="BK173" s="34"/>
      <c r="BL173" s="34"/>
      <c r="BM173" s="34"/>
      <c r="BN173" s="34"/>
      <c r="BO173" s="34"/>
      <c r="BP173" s="34"/>
    </row>
    <row r="174" spans="1:68" ht="14.4">
      <c r="A174" s="196"/>
      <c r="B174" s="193"/>
      <c r="C174" s="193"/>
      <c r="D174" s="193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 s="34"/>
      <c r="AW174" s="34"/>
      <c r="AX174" s="34"/>
      <c r="AY174" s="34"/>
      <c r="AZ174" s="34"/>
      <c r="BA174" s="34"/>
      <c r="BB174" s="34"/>
      <c r="BC174" s="34"/>
      <c r="BD174" s="34"/>
      <c r="BE174" s="34"/>
      <c r="BF174" s="34"/>
      <c r="BG174" s="34"/>
      <c r="BH174" s="34"/>
      <c r="BI174" s="34"/>
      <c r="BJ174" s="34"/>
      <c r="BK174" s="34"/>
      <c r="BL174" s="34"/>
      <c r="BM174" s="34"/>
      <c r="BN174" s="34"/>
      <c r="BO174" s="34"/>
      <c r="BP174" s="34"/>
    </row>
    <row r="175" spans="1:68" ht="14.4">
      <c r="A175" s="196"/>
      <c r="B175" s="193"/>
      <c r="C175" s="193"/>
      <c r="D175" s="193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</row>
    <row r="176" spans="1:68" ht="14.4">
      <c r="A176" s="196"/>
      <c r="B176" s="193"/>
      <c r="C176" s="193"/>
      <c r="D176" s="193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 s="34"/>
      <c r="AW176" s="34"/>
      <c r="AX176" s="34"/>
      <c r="AY176" s="34"/>
      <c r="AZ176" s="34"/>
      <c r="BA176" s="34"/>
      <c r="BB176" s="34"/>
      <c r="BC176" s="34"/>
      <c r="BD176" s="34"/>
      <c r="BE176" s="34"/>
      <c r="BF176" s="34"/>
      <c r="BG176" s="34"/>
      <c r="BH176" s="34"/>
      <c r="BI176" s="34"/>
      <c r="BJ176" s="34"/>
      <c r="BK176" s="34"/>
      <c r="BL176" s="34"/>
      <c r="BM176" s="34"/>
      <c r="BN176" s="34"/>
      <c r="BO176" s="34"/>
      <c r="BP176" s="34"/>
    </row>
    <row r="177" spans="1:68" ht="14.4">
      <c r="A177" s="196"/>
      <c r="B177" s="193"/>
      <c r="C177" s="193"/>
      <c r="D177" s="193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 s="34"/>
      <c r="AW177" s="34"/>
      <c r="AX177" s="34"/>
      <c r="AY177" s="34"/>
      <c r="AZ177" s="34"/>
      <c r="BA177" s="34"/>
      <c r="BB177" s="34"/>
      <c r="BC177" s="34"/>
      <c r="BD177" s="34"/>
      <c r="BE177" s="34"/>
      <c r="BF177" s="34"/>
      <c r="BG177" s="34"/>
      <c r="BH177" s="34"/>
      <c r="BI177" s="34"/>
      <c r="BJ177" s="34"/>
      <c r="BK177" s="34"/>
      <c r="BL177" s="34"/>
      <c r="BM177" s="34"/>
      <c r="BN177" s="34"/>
      <c r="BO177" s="34"/>
      <c r="BP177" s="34"/>
    </row>
    <row r="178" spans="1:68" ht="14.4">
      <c r="A178" s="196"/>
      <c r="B178" s="193"/>
      <c r="C178" s="193"/>
      <c r="D178" s="193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 s="34"/>
      <c r="AW178" s="34"/>
      <c r="AX178" s="34"/>
      <c r="AY178" s="34"/>
      <c r="AZ178" s="34"/>
      <c r="BA178" s="34"/>
      <c r="BB178" s="34"/>
      <c r="BC178" s="34"/>
      <c r="BD178" s="34"/>
      <c r="BE178" s="34"/>
      <c r="BF178" s="34"/>
      <c r="BG178" s="34"/>
      <c r="BH178" s="34"/>
      <c r="BI178" s="34"/>
      <c r="BJ178" s="34"/>
      <c r="BK178" s="34"/>
      <c r="BL178" s="34"/>
      <c r="BM178" s="34"/>
      <c r="BN178" s="34"/>
      <c r="BO178" s="34"/>
      <c r="BP178" s="34"/>
    </row>
    <row r="179" spans="1:68" ht="14.4">
      <c r="A179" s="196"/>
      <c r="B179" s="193"/>
      <c r="C179" s="193"/>
      <c r="D179" s="193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 s="34"/>
      <c r="AW179" s="34"/>
      <c r="AX179" s="34"/>
      <c r="AY179" s="34"/>
      <c r="AZ179" s="34"/>
      <c r="BA179" s="34"/>
      <c r="BB179" s="34"/>
      <c r="BC179" s="34"/>
      <c r="BD179" s="34"/>
      <c r="BE179" s="34"/>
      <c r="BF179" s="34"/>
      <c r="BG179" s="34"/>
      <c r="BH179" s="34"/>
      <c r="BI179" s="34"/>
      <c r="BJ179" s="34"/>
      <c r="BK179" s="34"/>
      <c r="BL179" s="34"/>
      <c r="BM179" s="34"/>
      <c r="BN179" s="34"/>
      <c r="BO179" s="34"/>
      <c r="BP179" s="34"/>
    </row>
    <row r="180" spans="1:68" ht="14.4">
      <c r="A180" s="196"/>
      <c r="B180" s="193"/>
      <c r="C180" s="193"/>
      <c r="D180" s="193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 s="34"/>
      <c r="AW180" s="34"/>
      <c r="AX180" s="34"/>
      <c r="AY180" s="34"/>
      <c r="AZ180" s="34"/>
      <c r="BA180" s="34"/>
      <c r="BB180" s="34"/>
      <c r="BC180" s="34"/>
      <c r="BD180" s="34"/>
      <c r="BE180" s="34"/>
      <c r="BF180" s="34"/>
      <c r="BG180" s="34"/>
      <c r="BH180" s="34"/>
      <c r="BI180" s="34"/>
      <c r="BJ180" s="34"/>
      <c r="BK180" s="34"/>
      <c r="BL180" s="34"/>
      <c r="BM180" s="34"/>
      <c r="BN180" s="34"/>
      <c r="BO180" s="34"/>
      <c r="BP180" s="34"/>
    </row>
    <row r="181" spans="1:68" ht="14.4">
      <c r="A181" s="196"/>
      <c r="B181" s="193"/>
      <c r="C181" s="193"/>
      <c r="D181" s="193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 s="34"/>
      <c r="AW181" s="34"/>
      <c r="AX181" s="34"/>
      <c r="AY181" s="34"/>
      <c r="AZ181" s="34"/>
      <c r="BA181" s="34"/>
      <c r="BB181" s="34"/>
      <c r="BC181" s="34"/>
      <c r="BD181" s="34"/>
      <c r="BE181" s="34"/>
      <c r="BF181" s="34"/>
      <c r="BG181" s="34"/>
      <c r="BH181" s="34"/>
      <c r="BI181" s="34"/>
      <c r="BJ181" s="34"/>
      <c r="BK181" s="34"/>
      <c r="BL181" s="34"/>
      <c r="BM181" s="34"/>
      <c r="BN181" s="34"/>
      <c r="BO181" s="34"/>
      <c r="BP181" s="34"/>
    </row>
    <row r="182" spans="1:68" ht="14.4">
      <c r="A182" s="196"/>
      <c r="B182" s="193"/>
      <c r="C182" s="193"/>
      <c r="D182" s="193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 s="34"/>
      <c r="AW182" s="34"/>
      <c r="AX182" s="34"/>
      <c r="AY182" s="34"/>
      <c r="AZ182" s="34"/>
      <c r="BA182" s="34"/>
      <c r="BB182" s="34"/>
      <c r="BC182" s="34"/>
      <c r="BD182" s="34"/>
      <c r="BE182" s="34"/>
      <c r="BF182" s="34"/>
      <c r="BG182" s="34"/>
      <c r="BH182" s="34"/>
      <c r="BI182" s="34"/>
      <c r="BJ182" s="34"/>
      <c r="BK182" s="34"/>
      <c r="BL182" s="34"/>
      <c r="BM182" s="34"/>
      <c r="BN182" s="34"/>
      <c r="BO182" s="34"/>
      <c r="BP182" s="34"/>
    </row>
    <row r="183" spans="1:68" ht="14.4">
      <c r="A183" s="196"/>
      <c r="B183" s="193"/>
      <c r="C183" s="193"/>
      <c r="D183" s="19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 s="34"/>
      <c r="AW183" s="34"/>
      <c r="AX183" s="34"/>
      <c r="AY183" s="34"/>
      <c r="AZ183" s="34"/>
      <c r="BA183" s="34"/>
      <c r="BB183" s="34"/>
      <c r="BC183" s="34"/>
      <c r="BD183" s="34"/>
      <c r="BE183" s="34"/>
      <c r="BF183" s="34"/>
      <c r="BG183" s="34"/>
      <c r="BH183" s="34"/>
      <c r="BI183" s="34"/>
      <c r="BJ183" s="34"/>
      <c r="BK183" s="34"/>
      <c r="BL183" s="34"/>
      <c r="BM183" s="34"/>
      <c r="BN183" s="34"/>
      <c r="BO183" s="34"/>
      <c r="BP183" s="34"/>
    </row>
    <row r="184" spans="1:68" ht="14.4">
      <c r="A184" s="196"/>
      <c r="B184" s="193"/>
      <c r="C184" s="193"/>
      <c r="D184" s="193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 s="34"/>
      <c r="AW184" s="34"/>
      <c r="AX184" s="34"/>
      <c r="AY184" s="34"/>
      <c r="AZ184" s="34"/>
      <c r="BA184" s="34"/>
      <c r="BB184" s="34"/>
      <c r="BC184" s="34"/>
      <c r="BD184" s="34"/>
      <c r="BE184" s="34"/>
      <c r="BF184" s="34"/>
      <c r="BG184" s="34"/>
      <c r="BH184" s="34"/>
      <c r="BI184" s="34"/>
      <c r="BJ184" s="34"/>
      <c r="BK184" s="34"/>
      <c r="BL184" s="34"/>
      <c r="BM184" s="34"/>
      <c r="BN184" s="34"/>
      <c r="BO184" s="34"/>
      <c r="BP184" s="34"/>
    </row>
    <row r="185" spans="1:68" ht="14.4">
      <c r="A185" s="196"/>
      <c r="B185" s="193"/>
      <c r="C185" s="193"/>
      <c r="D185" s="193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 s="34"/>
      <c r="AW185" s="34"/>
      <c r="AX185" s="34"/>
      <c r="AY185" s="34"/>
      <c r="AZ185" s="34"/>
      <c r="BA185" s="34"/>
      <c r="BB185" s="34"/>
      <c r="BC185" s="34"/>
      <c r="BD185" s="34"/>
      <c r="BE185" s="34"/>
      <c r="BF185" s="34"/>
      <c r="BG185" s="34"/>
      <c r="BH185" s="34"/>
      <c r="BI185" s="34"/>
      <c r="BJ185" s="34"/>
      <c r="BK185" s="34"/>
      <c r="BL185" s="34"/>
      <c r="BM185" s="34"/>
      <c r="BN185" s="34"/>
      <c r="BO185" s="34"/>
      <c r="BP185" s="34"/>
    </row>
    <row r="186" spans="1:68" ht="14.4">
      <c r="A186" s="196"/>
      <c r="B186" s="193"/>
      <c r="C186" s="193"/>
      <c r="D186" s="193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 s="34"/>
      <c r="AW186" s="34"/>
      <c r="AX186" s="34"/>
      <c r="AY186" s="34"/>
      <c r="AZ186" s="34"/>
      <c r="BA186" s="34"/>
      <c r="BB186" s="34"/>
      <c r="BC186" s="34"/>
      <c r="BD186" s="34"/>
      <c r="BE186" s="34"/>
      <c r="BF186" s="34"/>
      <c r="BG186" s="34"/>
      <c r="BH186" s="34"/>
      <c r="BI186" s="34"/>
      <c r="BJ186" s="34"/>
      <c r="BK186" s="34"/>
      <c r="BL186" s="34"/>
      <c r="BM186" s="34"/>
      <c r="BN186" s="34"/>
      <c r="BO186" s="34"/>
      <c r="BP186" s="34"/>
    </row>
    <row r="187" spans="1:68" ht="14.4">
      <c r="A187" s="196"/>
      <c r="B187" s="193"/>
      <c r="C187" s="193"/>
      <c r="D187" s="193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 s="34"/>
      <c r="AW187" s="34"/>
      <c r="AX187" s="34"/>
      <c r="AY187" s="34"/>
      <c r="AZ187" s="34"/>
      <c r="BA187" s="34"/>
      <c r="BB187" s="34"/>
      <c r="BC187" s="34"/>
      <c r="BD187" s="34"/>
      <c r="BE187" s="34"/>
      <c r="BF187" s="34"/>
      <c r="BG187" s="34"/>
      <c r="BH187" s="34"/>
      <c r="BI187" s="34"/>
      <c r="BJ187" s="34"/>
      <c r="BK187" s="34"/>
      <c r="BL187" s="34"/>
      <c r="BM187" s="34"/>
      <c r="BN187" s="34"/>
      <c r="BO187" s="34"/>
      <c r="BP187" s="34"/>
    </row>
    <row r="188" spans="1:68" ht="14.4">
      <c r="A188" s="196"/>
      <c r="B188" s="193"/>
      <c r="C188" s="193"/>
      <c r="D188" s="193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 s="34"/>
      <c r="AW188" s="34"/>
      <c r="AX188" s="34"/>
      <c r="AY188" s="34"/>
      <c r="AZ188" s="34"/>
      <c r="BA188" s="34"/>
      <c r="BB188" s="34"/>
      <c r="BC188" s="34"/>
      <c r="BD188" s="34"/>
      <c r="BE188" s="34"/>
      <c r="BF188" s="34"/>
      <c r="BG188" s="34"/>
      <c r="BH188" s="34"/>
      <c r="BI188" s="34"/>
      <c r="BJ188" s="34"/>
      <c r="BK188" s="34"/>
      <c r="BL188" s="34"/>
      <c r="BM188" s="34"/>
      <c r="BN188" s="34"/>
      <c r="BO188" s="34"/>
      <c r="BP188" s="34"/>
    </row>
    <row r="189" spans="1:68" ht="14.4">
      <c r="A189" s="196"/>
      <c r="B189" s="193"/>
      <c r="C189" s="193"/>
      <c r="D189" s="193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 s="34"/>
      <c r="AW189" s="34"/>
      <c r="AX189" s="34"/>
      <c r="AY189" s="34"/>
      <c r="AZ189" s="34"/>
      <c r="BA189" s="34"/>
      <c r="BB189" s="34"/>
      <c r="BC189" s="34"/>
      <c r="BD189" s="34"/>
      <c r="BE189" s="34"/>
      <c r="BF189" s="34"/>
      <c r="BG189" s="34"/>
      <c r="BH189" s="34"/>
      <c r="BI189" s="34"/>
      <c r="BJ189" s="34"/>
      <c r="BK189" s="34"/>
      <c r="BL189" s="34"/>
      <c r="BM189" s="34"/>
      <c r="BN189" s="34"/>
      <c r="BO189" s="34"/>
      <c r="BP189" s="34"/>
    </row>
    <row r="190" spans="1:68" ht="14.4">
      <c r="A190" s="196"/>
      <c r="B190" s="193"/>
      <c r="C190" s="193"/>
      <c r="D190" s="193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 s="34"/>
      <c r="AW190" s="34"/>
      <c r="AX190" s="34"/>
      <c r="AY190" s="34"/>
      <c r="AZ190" s="34"/>
      <c r="BA190" s="34"/>
      <c r="BB190" s="34"/>
      <c r="BC190" s="34"/>
      <c r="BD190" s="34"/>
      <c r="BE190" s="34"/>
      <c r="BF190" s="34"/>
      <c r="BG190" s="34"/>
      <c r="BH190" s="34"/>
      <c r="BI190" s="34"/>
      <c r="BJ190" s="34"/>
      <c r="BK190" s="34"/>
      <c r="BL190" s="34"/>
      <c r="BM190" s="34"/>
      <c r="BN190" s="34"/>
      <c r="BO190" s="34"/>
      <c r="BP190" s="34"/>
    </row>
    <row r="191" spans="1:68" ht="14.4">
      <c r="A191" s="196"/>
      <c r="B191" s="193"/>
      <c r="C191" s="193"/>
      <c r="D191" s="193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 s="34"/>
      <c r="AW191" s="34"/>
      <c r="AX191" s="34"/>
      <c r="AY191" s="34"/>
      <c r="AZ191" s="34"/>
      <c r="BA191" s="34"/>
      <c r="BB191" s="34"/>
      <c r="BC191" s="34"/>
      <c r="BD191" s="34"/>
      <c r="BE191" s="34"/>
      <c r="BF191" s="34"/>
      <c r="BG191" s="34"/>
      <c r="BH191" s="34"/>
      <c r="BI191" s="34"/>
      <c r="BJ191" s="34"/>
      <c r="BK191" s="34"/>
      <c r="BL191" s="34"/>
      <c r="BM191" s="34"/>
      <c r="BN191" s="34"/>
      <c r="BO191" s="34"/>
      <c r="BP191" s="34"/>
    </row>
    <row r="192" spans="1:68" ht="14.4">
      <c r="A192" s="196"/>
      <c r="B192" s="193"/>
      <c r="C192" s="193"/>
      <c r="D192" s="193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 s="34"/>
      <c r="AW192" s="34"/>
      <c r="AX192" s="34"/>
      <c r="AY192" s="34"/>
      <c r="AZ192" s="34"/>
      <c r="BA192" s="34"/>
      <c r="BB192" s="34"/>
      <c r="BC192" s="34"/>
      <c r="BD192" s="34"/>
      <c r="BE192" s="34"/>
      <c r="BF192" s="34"/>
      <c r="BG192" s="34"/>
      <c r="BH192" s="34"/>
      <c r="BI192" s="34"/>
      <c r="BJ192" s="34"/>
      <c r="BK192" s="34"/>
      <c r="BL192" s="34"/>
      <c r="BM192" s="34"/>
      <c r="BN192" s="34"/>
      <c r="BO192" s="34"/>
      <c r="BP192" s="34"/>
    </row>
    <row r="193" spans="1:68" ht="14.4">
      <c r="A193" s="196"/>
      <c r="B193" s="193"/>
      <c r="C193" s="193"/>
      <c r="D193" s="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 s="34"/>
      <c r="AW193" s="34"/>
      <c r="AX193" s="34"/>
      <c r="AY193" s="34"/>
      <c r="AZ193" s="34"/>
      <c r="BA193" s="34"/>
      <c r="BB193" s="34"/>
      <c r="BC193" s="34"/>
      <c r="BD193" s="34"/>
      <c r="BE193" s="34"/>
      <c r="BF193" s="34"/>
      <c r="BG193" s="34"/>
      <c r="BH193" s="34"/>
      <c r="BI193" s="34"/>
      <c r="BJ193" s="34"/>
      <c r="BK193" s="34"/>
      <c r="BL193" s="34"/>
      <c r="BM193" s="34"/>
      <c r="BN193" s="34"/>
      <c r="BO193" s="34"/>
      <c r="BP193" s="34"/>
    </row>
    <row r="194" spans="1:68" ht="14.4">
      <c r="A194" s="196"/>
      <c r="B194" s="193"/>
      <c r="C194" s="193"/>
      <c r="D194" s="193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 s="34"/>
      <c r="AW194" s="34"/>
      <c r="AX194" s="34"/>
      <c r="AY194" s="34"/>
      <c r="AZ194" s="34"/>
      <c r="BA194" s="34"/>
      <c r="BB194" s="34"/>
      <c r="BC194" s="34"/>
      <c r="BD194" s="34"/>
      <c r="BE194" s="34"/>
      <c r="BF194" s="34"/>
      <c r="BG194" s="34"/>
      <c r="BH194" s="34"/>
      <c r="BI194" s="34"/>
      <c r="BJ194" s="34"/>
      <c r="BK194" s="34"/>
      <c r="BL194" s="34"/>
      <c r="BM194" s="34"/>
      <c r="BN194" s="34"/>
      <c r="BO194" s="34"/>
      <c r="BP194" s="34"/>
    </row>
    <row r="195" spans="1:68" ht="14.4">
      <c r="A195" s="196"/>
      <c r="B195" s="193"/>
      <c r="C195" s="193"/>
      <c r="D195" s="193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 s="34"/>
      <c r="AW195" s="34"/>
      <c r="AX195" s="34"/>
      <c r="AY195" s="34"/>
      <c r="AZ195" s="34"/>
      <c r="BA195" s="34"/>
      <c r="BB195" s="34"/>
      <c r="BC195" s="34"/>
      <c r="BD195" s="34"/>
      <c r="BE195" s="34"/>
      <c r="BF195" s="34"/>
      <c r="BG195" s="34"/>
      <c r="BH195" s="34"/>
      <c r="BI195" s="34"/>
      <c r="BJ195" s="34"/>
      <c r="BK195" s="34"/>
      <c r="BL195" s="34"/>
      <c r="BM195" s="34"/>
      <c r="BN195" s="34"/>
      <c r="BO195" s="34"/>
      <c r="BP195" s="34"/>
    </row>
    <row r="196" spans="1:68" ht="14.4">
      <c r="A196" s="196"/>
      <c r="B196" s="193"/>
      <c r="C196" s="193"/>
      <c r="D196" s="193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 s="34"/>
      <c r="AW196" s="34"/>
      <c r="AX196" s="34"/>
      <c r="AY196" s="34"/>
      <c r="AZ196" s="34"/>
      <c r="BA196" s="34"/>
      <c r="BB196" s="34"/>
      <c r="BC196" s="34"/>
      <c r="BD196" s="34"/>
      <c r="BE196" s="34"/>
      <c r="BF196" s="34"/>
      <c r="BG196" s="34"/>
      <c r="BH196" s="34"/>
      <c r="BI196" s="34"/>
      <c r="BJ196" s="34"/>
      <c r="BK196" s="34"/>
      <c r="BL196" s="34"/>
      <c r="BM196" s="34"/>
      <c r="BN196" s="34"/>
      <c r="BO196" s="34"/>
      <c r="BP196" s="34"/>
    </row>
    <row r="197" spans="1:68" ht="14.4">
      <c r="A197" s="196"/>
      <c r="B197" s="193"/>
      <c r="C197" s="193"/>
      <c r="D197" s="193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 s="34"/>
      <c r="AW197" s="34"/>
      <c r="AX197" s="34"/>
      <c r="AY197" s="34"/>
      <c r="AZ197" s="34"/>
      <c r="BA197" s="34"/>
      <c r="BB197" s="34"/>
      <c r="BC197" s="34"/>
      <c r="BD197" s="34"/>
      <c r="BE197" s="34"/>
      <c r="BF197" s="34"/>
      <c r="BG197" s="34"/>
      <c r="BH197" s="34"/>
      <c r="BI197" s="34"/>
      <c r="BJ197" s="34"/>
      <c r="BK197" s="34"/>
      <c r="BL197" s="34"/>
      <c r="BM197" s="34"/>
      <c r="BN197" s="34"/>
      <c r="BO197" s="34"/>
      <c r="BP197" s="34"/>
    </row>
    <row r="198" spans="1:68" ht="14.4">
      <c r="A198" s="196"/>
      <c r="B198" s="193"/>
      <c r="C198" s="193"/>
      <c r="D198" s="193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 s="34"/>
      <c r="AW198" s="34"/>
      <c r="AX198" s="34"/>
      <c r="AY198" s="34"/>
      <c r="AZ198" s="34"/>
      <c r="BA198" s="34"/>
      <c r="BB198" s="34"/>
      <c r="BC198" s="34"/>
      <c r="BD198" s="34"/>
      <c r="BE198" s="34"/>
      <c r="BF198" s="34"/>
      <c r="BG198" s="34"/>
      <c r="BH198" s="34"/>
      <c r="BI198" s="34"/>
      <c r="BJ198" s="34"/>
      <c r="BK198" s="34"/>
      <c r="BL198" s="34"/>
      <c r="BM198" s="34"/>
      <c r="BN198" s="34"/>
      <c r="BO198" s="34"/>
      <c r="BP198" s="34"/>
    </row>
    <row r="199" spans="1:68" ht="14.4">
      <c r="A199" s="196"/>
      <c r="B199" s="193"/>
      <c r="C199" s="193"/>
      <c r="D199" s="193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 s="34"/>
      <c r="AW199" s="34"/>
      <c r="AX199" s="34"/>
      <c r="AY199" s="34"/>
      <c r="AZ199" s="34"/>
      <c r="BA199" s="34"/>
      <c r="BB199" s="34"/>
      <c r="BC199" s="34"/>
      <c r="BD199" s="34"/>
      <c r="BE199" s="34"/>
      <c r="BF199" s="34"/>
      <c r="BG199" s="34"/>
      <c r="BH199" s="34"/>
      <c r="BI199" s="34"/>
      <c r="BJ199" s="34"/>
      <c r="BK199" s="34"/>
      <c r="BL199" s="34"/>
      <c r="BM199" s="34"/>
      <c r="BN199" s="34"/>
      <c r="BO199" s="34"/>
      <c r="BP199" s="34"/>
    </row>
    <row r="200" spans="1:68" ht="14.4">
      <c r="A200" s="196"/>
      <c r="B200" s="193"/>
      <c r="C200" s="193"/>
      <c r="D200" s="193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 s="34"/>
      <c r="AW200" s="34"/>
      <c r="AX200" s="34"/>
      <c r="AY200" s="34"/>
      <c r="AZ200" s="34"/>
      <c r="BA200" s="34"/>
      <c r="BB200" s="34"/>
      <c r="BC200" s="34"/>
      <c r="BD200" s="34"/>
      <c r="BE200" s="34"/>
      <c r="BF200" s="34"/>
      <c r="BG200" s="34"/>
      <c r="BH200" s="34"/>
      <c r="BI200" s="34"/>
      <c r="BJ200" s="34"/>
      <c r="BK200" s="34"/>
      <c r="BL200" s="34"/>
      <c r="BM200" s="34"/>
      <c r="BN200" s="34"/>
      <c r="BO200" s="34"/>
      <c r="BP200" s="34"/>
    </row>
    <row r="201" spans="1:68" ht="14.4">
      <c r="A201" s="196"/>
      <c r="B201" s="193"/>
      <c r="C201" s="193"/>
      <c r="D201" s="193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 s="34"/>
      <c r="AW201" s="34"/>
      <c r="AX201" s="34"/>
      <c r="AY201" s="34"/>
      <c r="AZ201" s="34"/>
      <c r="BA201" s="34"/>
      <c r="BB201" s="34"/>
      <c r="BC201" s="34"/>
      <c r="BD201" s="34"/>
      <c r="BE201" s="34"/>
      <c r="BF201" s="34"/>
      <c r="BG201" s="34"/>
      <c r="BH201" s="34"/>
      <c r="BI201" s="34"/>
      <c r="BJ201" s="34"/>
      <c r="BK201" s="34"/>
      <c r="BL201" s="34"/>
      <c r="BM201" s="34"/>
      <c r="BN201" s="34"/>
      <c r="BO201" s="34"/>
      <c r="BP201" s="34"/>
    </row>
    <row r="202" spans="1:68" ht="14.4">
      <c r="A202" s="196"/>
      <c r="B202" s="193"/>
      <c r="C202" s="193"/>
      <c r="D202" s="193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 s="34"/>
      <c r="AW202" s="34"/>
      <c r="AX202" s="34"/>
      <c r="AY202" s="34"/>
      <c r="AZ202" s="34"/>
      <c r="BA202" s="34"/>
      <c r="BB202" s="34"/>
      <c r="BC202" s="34"/>
      <c r="BD202" s="34"/>
      <c r="BE202" s="34"/>
      <c r="BF202" s="34"/>
      <c r="BG202" s="34"/>
      <c r="BH202" s="34"/>
      <c r="BI202" s="34"/>
      <c r="BJ202" s="34"/>
      <c r="BK202" s="34"/>
      <c r="BL202" s="34"/>
      <c r="BM202" s="34"/>
      <c r="BN202" s="34"/>
      <c r="BO202" s="34"/>
      <c r="BP202" s="34"/>
    </row>
    <row r="203" spans="1:68" ht="14.4">
      <c r="A203" s="196"/>
      <c r="B203" s="193"/>
      <c r="C203" s="193"/>
      <c r="D203" s="19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 s="34"/>
      <c r="AW203" s="34"/>
      <c r="AX203" s="34"/>
      <c r="AY203" s="34"/>
      <c r="AZ203" s="34"/>
      <c r="BA203" s="34"/>
      <c r="BB203" s="34"/>
      <c r="BC203" s="34"/>
      <c r="BD203" s="34"/>
      <c r="BE203" s="34"/>
      <c r="BF203" s="34"/>
      <c r="BG203" s="34"/>
      <c r="BH203" s="34"/>
      <c r="BI203" s="34"/>
      <c r="BJ203" s="34"/>
      <c r="BK203" s="34"/>
      <c r="BL203" s="34"/>
      <c r="BM203" s="34"/>
      <c r="BN203" s="34"/>
      <c r="BO203" s="34"/>
      <c r="BP203" s="34"/>
    </row>
    <row r="204" spans="1:68" ht="14.4">
      <c r="A204" s="196"/>
      <c r="B204" s="193"/>
      <c r="C204" s="193"/>
      <c r="D204" s="193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 s="34"/>
      <c r="AW204" s="34"/>
      <c r="AX204" s="34"/>
      <c r="AY204" s="34"/>
      <c r="AZ204" s="34"/>
      <c r="BA204" s="34"/>
      <c r="BB204" s="34"/>
      <c r="BC204" s="34"/>
      <c r="BD204" s="34"/>
      <c r="BE204" s="34"/>
      <c r="BF204" s="34"/>
      <c r="BG204" s="34"/>
      <c r="BH204" s="34"/>
      <c r="BI204" s="34"/>
      <c r="BJ204" s="34"/>
      <c r="BK204" s="34"/>
      <c r="BL204" s="34"/>
      <c r="BM204" s="34"/>
      <c r="BN204" s="34"/>
      <c r="BO204" s="34"/>
      <c r="BP204" s="34"/>
    </row>
    <row r="205" spans="1:68" ht="14.4">
      <c r="A205" s="196"/>
      <c r="B205" s="193"/>
      <c r="C205" s="193"/>
      <c r="D205" s="193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 s="34"/>
      <c r="AW205" s="34"/>
      <c r="AX205" s="34"/>
      <c r="AY205" s="34"/>
      <c r="AZ205" s="34"/>
      <c r="BA205" s="34"/>
      <c r="BB205" s="34"/>
      <c r="BC205" s="34"/>
      <c r="BD205" s="34"/>
      <c r="BE205" s="34"/>
      <c r="BF205" s="34"/>
      <c r="BG205" s="34"/>
      <c r="BH205" s="34"/>
      <c r="BI205" s="34"/>
      <c r="BJ205" s="34"/>
      <c r="BK205" s="34"/>
      <c r="BL205" s="34"/>
      <c r="BM205" s="34"/>
      <c r="BN205" s="34"/>
      <c r="BO205" s="34"/>
      <c r="BP205" s="34"/>
    </row>
    <row r="206" spans="1:68" ht="14.4">
      <c r="A206" s="196"/>
      <c r="B206" s="193"/>
      <c r="C206" s="193"/>
      <c r="D206" s="193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 s="34"/>
      <c r="AW206" s="34"/>
      <c r="AX206" s="34"/>
      <c r="AY206" s="34"/>
      <c r="AZ206" s="34"/>
      <c r="BA206" s="34"/>
      <c r="BB206" s="34"/>
      <c r="BC206" s="34"/>
      <c r="BD206" s="34"/>
      <c r="BE206" s="34"/>
      <c r="BF206" s="34"/>
      <c r="BG206" s="34"/>
      <c r="BH206" s="34"/>
      <c r="BI206" s="34"/>
      <c r="BJ206" s="34"/>
      <c r="BK206" s="34"/>
      <c r="BL206" s="34"/>
      <c r="BM206" s="34"/>
      <c r="BN206" s="34"/>
      <c r="BO206" s="34"/>
      <c r="BP206" s="34"/>
    </row>
    <row r="207" spans="1:68" ht="14.4">
      <c r="A207" s="196"/>
      <c r="B207" s="193"/>
      <c r="C207" s="193"/>
      <c r="D207" s="193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 s="34"/>
      <c r="AW207" s="34"/>
      <c r="AX207" s="34"/>
      <c r="AY207" s="34"/>
      <c r="AZ207" s="34"/>
      <c r="BA207" s="34"/>
      <c r="BB207" s="34"/>
      <c r="BC207" s="34"/>
      <c r="BD207" s="34"/>
      <c r="BE207" s="34"/>
      <c r="BF207" s="34"/>
      <c r="BG207" s="34"/>
      <c r="BH207" s="34"/>
      <c r="BI207" s="34"/>
      <c r="BJ207" s="34"/>
      <c r="BK207" s="34"/>
      <c r="BL207" s="34"/>
      <c r="BM207" s="34"/>
      <c r="BN207" s="34"/>
      <c r="BO207" s="34"/>
      <c r="BP207" s="34"/>
    </row>
    <row r="208" spans="1:68" ht="14.4">
      <c r="A208" s="196"/>
      <c r="B208" s="193"/>
      <c r="C208" s="193"/>
      <c r="D208" s="193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 s="34"/>
      <c r="AW208" s="34"/>
      <c r="AX208" s="34"/>
      <c r="AY208" s="34"/>
      <c r="AZ208" s="34"/>
      <c r="BA208" s="34"/>
      <c r="BB208" s="34"/>
      <c r="BC208" s="34"/>
      <c r="BD208" s="34"/>
      <c r="BE208" s="34"/>
      <c r="BF208" s="34"/>
      <c r="BG208" s="34"/>
      <c r="BH208" s="34"/>
      <c r="BI208" s="34"/>
      <c r="BJ208" s="34"/>
      <c r="BK208" s="34"/>
      <c r="BL208" s="34"/>
      <c r="BM208" s="34"/>
      <c r="BN208" s="34"/>
      <c r="BO208" s="34"/>
      <c r="BP208" s="34"/>
    </row>
    <row r="209" spans="1:68" ht="14.4">
      <c r="A209" s="196"/>
      <c r="B209" s="193"/>
      <c r="C209" s="193"/>
      <c r="D209" s="193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 s="34"/>
      <c r="AW209" s="34"/>
      <c r="AX209" s="34"/>
      <c r="AY209" s="34"/>
      <c r="AZ209" s="34"/>
      <c r="BA209" s="34"/>
      <c r="BB209" s="34"/>
      <c r="BC209" s="34"/>
      <c r="BD209" s="34"/>
      <c r="BE209" s="34"/>
      <c r="BF209" s="34"/>
      <c r="BG209" s="34"/>
      <c r="BH209" s="34"/>
      <c r="BI209" s="34"/>
      <c r="BJ209" s="34"/>
      <c r="BK209" s="34"/>
      <c r="BL209" s="34"/>
      <c r="BM209" s="34"/>
      <c r="BN209" s="34"/>
      <c r="BO209" s="34"/>
      <c r="BP209" s="34"/>
    </row>
    <row r="210" spans="1:68" ht="14.4">
      <c r="A210" s="196"/>
      <c r="B210" s="193"/>
      <c r="C210" s="193"/>
      <c r="D210" s="193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 s="34"/>
      <c r="AW210" s="34"/>
      <c r="AX210" s="34"/>
      <c r="AY210" s="34"/>
      <c r="AZ210" s="34"/>
      <c r="BA210" s="34"/>
      <c r="BB210" s="34"/>
      <c r="BC210" s="34"/>
      <c r="BD210" s="34"/>
      <c r="BE210" s="34"/>
      <c r="BF210" s="34"/>
      <c r="BG210" s="34"/>
      <c r="BH210" s="34"/>
      <c r="BI210" s="34"/>
      <c r="BJ210" s="34"/>
      <c r="BK210" s="34"/>
      <c r="BL210" s="34"/>
      <c r="BM210" s="34"/>
      <c r="BN210" s="34"/>
      <c r="BO210" s="34"/>
      <c r="BP210" s="34"/>
    </row>
    <row r="211" spans="1:68" ht="14.4">
      <c r="A211" s="196"/>
      <c r="B211" s="193"/>
      <c r="C211" s="193"/>
      <c r="D211" s="193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 s="34"/>
      <c r="AW211" s="34"/>
      <c r="AX211" s="34"/>
      <c r="AY211" s="34"/>
      <c r="AZ211" s="34"/>
      <c r="BA211" s="34"/>
      <c r="BB211" s="34"/>
      <c r="BC211" s="34"/>
      <c r="BD211" s="34"/>
      <c r="BE211" s="34"/>
      <c r="BF211" s="34"/>
      <c r="BG211" s="34"/>
      <c r="BH211" s="34"/>
      <c r="BI211" s="34"/>
      <c r="BJ211" s="34"/>
      <c r="BK211" s="34"/>
      <c r="BL211" s="34"/>
      <c r="BM211" s="34"/>
      <c r="BN211" s="34"/>
      <c r="BO211" s="34"/>
      <c r="BP211" s="34"/>
    </row>
    <row r="212" spans="1:68" ht="14.4">
      <c r="A212" s="196"/>
      <c r="B212" s="193"/>
      <c r="C212" s="193"/>
      <c r="D212" s="193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 s="34"/>
      <c r="AW212" s="34"/>
      <c r="AX212" s="34"/>
      <c r="AY212" s="34"/>
      <c r="AZ212" s="34"/>
      <c r="BA212" s="34"/>
      <c r="BB212" s="34"/>
      <c r="BC212" s="34"/>
      <c r="BD212" s="34"/>
      <c r="BE212" s="34"/>
      <c r="BF212" s="34"/>
      <c r="BG212" s="34"/>
      <c r="BH212" s="34"/>
      <c r="BI212" s="34"/>
      <c r="BJ212" s="34"/>
      <c r="BK212" s="34"/>
      <c r="BL212" s="34"/>
      <c r="BM212" s="34"/>
      <c r="BN212" s="34"/>
      <c r="BO212" s="34"/>
      <c r="BP212" s="34"/>
    </row>
    <row r="213" spans="1:68" ht="14.4">
      <c r="A213" s="196"/>
      <c r="B213" s="193"/>
      <c r="C213" s="193"/>
      <c r="D213" s="19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 s="34"/>
      <c r="AW213" s="34"/>
      <c r="AX213" s="34"/>
      <c r="AY213" s="34"/>
      <c r="AZ213" s="34"/>
      <c r="BA213" s="34"/>
      <c r="BB213" s="34"/>
      <c r="BC213" s="34"/>
      <c r="BD213" s="34"/>
      <c r="BE213" s="34"/>
      <c r="BF213" s="34"/>
      <c r="BG213" s="34"/>
      <c r="BH213" s="34"/>
      <c r="BI213" s="34"/>
      <c r="BJ213" s="34"/>
      <c r="BK213" s="34"/>
      <c r="BL213" s="34"/>
      <c r="BM213" s="34"/>
      <c r="BN213" s="34"/>
      <c r="BO213" s="34"/>
      <c r="BP213" s="34"/>
    </row>
    <row r="214" spans="1:68" ht="14.4">
      <c r="A214" s="196"/>
      <c r="B214" s="193"/>
      <c r="C214" s="193"/>
      <c r="D214" s="193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 s="34"/>
      <c r="AW214" s="34"/>
      <c r="AX214" s="34"/>
      <c r="AY214" s="34"/>
      <c r="AZ214" s="34"/>
      <c r="BA214" s="34"/>
      <c r="BB214" s="34"/>
      <c r="BC214" s="34"/>
      <c r="BD214" s="34"/>
      <c r="BE214" s="34"/>
      <c r="BF214" s="34"/>
      <c r="BG214" s="34"/>
      <c r="BH214" s="34"/>
      <c r="BI214" s="34"/>
      <c r="BJ214" s="34"/>
      <c r="BK214" s="34"/>
      <c r="BL214" s="34"/>
      <c r="BM214" s="34"/>
      <c r="BN214" s="34"/>
      <c r="BO214" s="34"/>
      <c r="BP214" s="34"/>
    </row>
    <row r="215" spans="1:68" ht="14.4">
      <c r="A215" s="196"/>
      <c r="B215" s="193"/>
      <c r="C215" s="193"/>
      <c r="D215" s="193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 s="34"/>
      <c r="AW215" s="34"/>
      <c r="AX215" s="34"/>
      <c r="AY215" s="34"/>
      <c r="AZ215" s="34"/>
      <c r="BA215" s="34"/>
      <c r="BB215" s="34"/>
      <c r="BC215" s="34"/>
      <c r="BD215" s="34"/>
      <c r="BE215" s="34"/>
      <c r="BF215" s="34"/>
      <c r="BG215" s="34"/>
      <c r="BH215" s="34"/>
      <c r="BI215" s="34"/>
      <c r="BJ215" s="34"/>
      <c r="BK215" s="34"/>
      <c r="BL215" s="34"/>
      <c r="BM215" s="34"/>
      <c r="BN215" s="34"/>
      <c r="BO215" s="34"/>
      <c r="BP215" s="34"/>
    </row>
    <row r="216" spans="1:68" ht="14.4">
      <c r="A216" s="196"/>
      <c r="B216" s="193"/>
      <c r="C216" s="193"/>
      <c r="D216" s="193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 s="34"/>
      <c r="AW216" s="34"/>
      <c r="AX216" s="34"/>
      <c r="AY216" s="34"/>
      <c r="AZ216" s="34"/>
      <c r="BA216" s="34"/>
      <c r="BB216" s="34"/>
      <c r="BC216" s="34"/>
      <c r="BD216" s="34"/>
      <c r="BE216" s="34"/>
      <c r="BF216" s="34"/>
      <c r="BG216" s="34"/>
      <c r="BH216" s="34"/>
      <c r="BI216" s="34"/>
      <c r="BJ216" s="34"/>
      <c r="BK216" s="34"/>
      <c r="BL216" s="34"/>
      <c r="BM216" s="34"/>
      <c r="BN216" s="34"/>
      <c r="BO216" s="34"/>
      <c r="BP216" s="34"/>
    </row>
    <row r="217" spans="1:68" ht="14.4">
      <c r="A217" s="196"/>
      <c r="B217" s="193"/>
      <c r="C217" s="193"/>
      <c r="D217" s="193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 s="34"/>
      <c r="AW217" s="34"/>
      <c r="AX217" s="34"/>
      <c r="AY217" s="34"/>
      <c r="AZ217" s="34"/>
      <c r="BA217" s="34"/>
      <c r="BB217" s="34"/>
      <c r="BC217" s="34"/>
      <c r="BD217" s="34"/>
      <c r="BE217" s="34"/>
      <c r="BF217" s="34"/>
      <c r="BG217" s="34"/>
      <c r="BH217" s="34"/>
      <c r="BI217" s="34"/>
      <c r="BJ217" s="34"/>
      <c r="BK217" s="34"/>
      <c r="BL217" s="34"/>
      <c r="BM217" s="34"/>
      <c r="BN217" s="34"/>
      <c r="BO217" s="34"/>
      <c r="BP217" s="34"/>
    </row>
    <row r="218" spans="1:68" ht="14.4">
      <c r="A218" s="196"/>
      <c r="B218" s="193"/>
      <c r="C218" s="193"/>
      <c r="D218" s="193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 s="34"/>
      <c r="AW218" s="34"/>
      <c r="AX218" s="34"/>
      <c r="AY218" s="34"/>
      <c r="AZ218" s="34"/>
      <c r="BA218" s="34"/>
      <c r="BB218" s="34"/>
      <c r="BC218" s="34"/>
      <c r="BD218" s="34"/>
      <c r="BE218" s="34"/>
      <c r="BF218" s="34"/>
      <c r="BG218" s="34"/>
      <c r="BH218" s="34"/>
      <c r="BI218" s="34"/>
      <c r="BJ218" s="34"/>
      <c r="BK218" s="34"/>
      <c r="BL218" s="34"/>
      <c r="BM218" s="34"/>
      <c r="BN218" s="34"/>
      <c r="BO218" s="34"/>
      <c r="BP218" s="34"/>
    </row>
    <row r="219" spans="1:68" ht="14.4">
      <c r="A219" s="196"/>
      <c r="B219" s="193"/>
      <c r="C219" s="193"/>
      <c r="D219" s="193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 s="34"/>
      <c r="AW219" s="34"/>
      <c r="AX219" s="34"/>
      <c r="AY219" s="34"/>
      <c r="AZ219" s="34"/>
      <c r="BA219" s="34"/>
      <c r="BB219" s="34"/>
      <c r="BC219" s="34"/>
      <c r="BD219" s="34"/>
      <c r="BE219" s="34"/>
      <c r="BF219" s="34"/>
      <c r="BG219" s="34"/>
      <c r="BH219" s="34"/>
      <c r="BI219" s="34"/>
      <c r="BJ219" s="34"/>
      <c r="BK219" s="34"/>
      <c r="BL219" s="34"/>
      <c r="BM219" s="34"/>
      <c r="BN219" s="34"/>
      <c r="BO219" s="34"/>
      <c r="BP219" s="34"/>
    </row>
    <row r="220" spans="1:68" ht="14.4">
      <c r="A220" s="196"/>
      <c r="B220" s="193"/>
      <c r="C220" s="193"/>
      <c r="D220" s="193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 s="34"/>
      <c r="AW220" s="34"/>
      <c r="AX220" s="34"/>
      <c r="AY220" s="34"/>
      <c r="AZ220" s="34"/>
      <c r="BA220" s="34"/>
      <c r="BB220" s="34"/>
      <c r="BC220" s="34"/>
      <c r="BD220" s="34"/>
      <c r="BE220" s="34"/>
      <c r="BF220" s="34"/>
      <c r="BG220" s="34"/>
      <c r="BH220" s="34"/>
      <c r="BI220" s="34"/>
      <c r="BJ220" s="34"/>
      <c r="BK220" s="34"/>
      <c r="BL220" s="34"/>
      <c r="BM220" s="34"/>
      <c r="BN220" s="34"/>
      <c r="BO220" s="34"/>
      <c r="BP220" s="34"/>
    </row>
    <row r="221" spans="1:68" ht="14.4">
      <c r="A221" s="196"/>
      <c r="B221" s="193"/>
      <c r="C221" s="193"/>
      <c r="D221" s="193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 s="34"/>
      <c r="AW221" s="34"/>
      <c r="AX221" s="34"/>
      <c r="AY221" s="34"/>
      <c r="AZ221" s="34"/>
      <c r="BA221" s="34"/>
      <c r="BB221" s="34"/>
      <c r="BC221" s="34"/>
      <c r="BD221" s="34"/>
      <c r="BE221" s="34"/>
      <c r="BF221" s="34"/>
      <c r="BG221" s="34"/>
      <c r="BH221" s="34"/>
      <c r="BI221" s="34"/>
      <c r="BJ221" s="34"/>
      <c r="BK221" s="34"/>
      <c r="BL221" s="34"/>
      <c r="BM221" s="34"/>
      <c r="BN221" s="34"/>
      <c r="BO221" s="34"/>
      <c r="BP221" s="34"/>
    </row>
    <row r="222" spans="1:68" ht="14.4">
      <c r="A222" s="196"/>
      <c r="B222" s="193"/>
      <c r="C222" s="193"/>
      <c r="D222" s="193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 s="34"/>
      <c r="AW222" s="34"/>
      <c r="AX222" s="34"/>
      <c r="AY222" s="34"/>
      <c r="AZ222" s="34"/>
      <c r="BA222" s="34"/>
      <c r="BB222" s="34"/>
      <c r="BC222" s="34"/>
      <c r="BD222" s="34"/>
      <c r="BE222" s="34"/>
      <c r="BF222" s="34"/>
      <c r="BG222" s="34"/>
      <c r="BH222" s="34"/>
      <c r="BI222" s="34"/>
      <c r="BJ222" s="34"/>
      <c r="BK222" s="34"/>
      <c r="BL222" s="34"/>
      <c r="BM222" s="34"/>
      <c r="BN222" s="34"/>
      <c r="BO222" s="34"/>
      <c r="BP222" s="34"/>
    </row>
    <row r="223" spans="1:68" ht="14.4">
      <c r="A223" s="196"/>
      <c r="B223" s="193"/>
      <c r="C223" s="193"/>
      <c r="D223" s="19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 s="34"/>
      <c r="AW223" s="34"/>
      <c r="AX223" s="34"/>
      <c r="AY223" s="34"/>
      <c r="AZ223" s="34"/>
      <c r="BA223" s="34"/>
      <c r="BB223" s="34"/>
      <c r="BC223" s="34"/>
      <c r="BD223" s="34"/>
      <c r="BE223" s="34"/>
      <c r="BF223" s="34"/>
      <c r="BG223" s="34"/>
      <c r="BH223" s="34"/>
      <c r="BI223" s="34"/>
      <c r="BJ223" s="34"/>
      <c r="BK223" s="34"/>
      <c r="BL223" s="34"/>
      <c r="BM223" s="34"/>
      <c r="BN223" s="34"/>
      <c r="BO223" s="34"/>
      <c r="BP223" s="34"/>
    </row>
    <row r="224" spans="1:68" ht="14.4">
      <c r="A224" s="196"/>
      <c r="B224" s="193"/>
      <c r="C224" s="193"/>
      <c r="D224" s="193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 s="34"/>
      <c r="AW224" s="34"/>
      <c r="AX224" s="34"/>
      <c r="AY224" s="34"/>
      <c r="AZ224" s="34"/>
      <c r="BA224" s="34"/>
      <c r="BB224" s="34"/>
      <c r="BC224" s="34"/>
      <c r="BD224" s="34"/>
      <c r="BE224" s="34"/>
      <c r="BF224" s="34"/>
      <c r="BG224" s="34"/>
      <c r="BH224" s="34"/>
      <c r="BI224" s="34"/>
      <c r="BJ224" s="34"/>
      <c r="BK224" s="34"/>
      <c r="BL224" s="34"/>
      <c r="BM224" s="34"/>
      <c r="BN224" s="34"/>
      <c r="BO224" s="34"/>
      <c r="BP224" s="34"/>
    </row>
    <row r="225" spans="1:68" ht="14.4">
      <c r="A225" s="196"/>
      <c r="B225" s="193"/>
      <c r="C225" s="193"/>
      <c r="D225" s="193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 s="34"/>
      <c r="AW225" s="34"/>
      <c r="AX225" s="34"/>
      <c r="AY225" s="34"/>
      <c r="AZ225" s="34"/>
      <c r="BA225" s="34"/>
      <c r="BB225" s="34"/>
      <c r="BC225" s="34"/>
      <c r="BD225" s="34"/>
      <c r="BE225" s="34"/>
      <c r="BF225" s="34"/>
      <c r="BG225" s="34"/>
      <c r="BH225" s="34"/>
      <c r="BI225" s="34"/>
      <c r="BJ225" s="34"/>
      <c r="BK225" s="34"/>
      <c r="BL225" s="34"/>
      <c r="BM225" s="34"/>
      <c r="BN225" s="34"/>
      <c r="BO225" s="34"/>
      <c r="BP225" s="34"/>
    </row>
    <row r="226" spans="1:68" ht="14.4">
      <c r="A226" s="196"/>
      <c r="B226" s="193"/>
      <c r="C226" s="193"/>
      <c r="D226" s="193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 s="34"/>
      <c r="AW226" s="34"/>
      <c r="AX226" s="34"/>
      <c r="AY226" s="34"/>
      <c r="AZ226" s="34"/>
      <c r="BA226" s="34"/>
      <c r="BB226" s="34"/>
      <c r="BC226" s="34"/>
      <c r="BD226" s="34"/>
      <c r="BE226" s="34"/>
      <c r="BF226" s="34"/>
      <c r="BG226" s="34"/>
      <c r="BH226" s="34"/>
      <c r="BI226" s="34"/>
      <c r="BJ226" s="34"/>
      <c r="BK226" s="34"/>
      <c r="BL226" s="34"/>
      <c r="BM226" s="34"/>
      <c r="BN226" s="34"/>
      <c r="BO226" s="34"/>
      <c r="BP226" s="34"/>
    </row>
    <row r="227" spans="1:68" ht="14.4">
      <c r="A227" s="196"/>
      <c r="B227" s="193"/>
      <c r="C227" s="193"/>
      <c r="D227" s="193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 s="34"/>
      <c r="AW227" s="34"/>
      <c r="AX227" s="34"/>
      <c r="AY227" s="34"/>
      <c r="AZ227" s="34"/>
      <c r="BA227" s="34"/>
      <c r="BB227" s="34"/>
      <c r="BC227" s="34"/>
      <c r="BD227" s="34"/>
      <c r="BE227" s="34"/>
      <c r="BF227" s="34"/>
      <c r="BG227" s="34"/>
      <c r="BH227" s="34"/>
      <c r="BI227" s="34"/>
      <c r="BJ227" s="34"/>
      <c r="BK227" s="34"/>
      <c r="BL227" s="34"/>
      <c r="BM227" s="34"/>
      <c r="BN227" s="34"/>
      <c r="BO227" s="34"/>
      <c r="BP227" s="34"/>
    </row>
    <row r="228" spans="1:68" ht="14.4">
      <c r="A228" s="196"/>
      <c r="B228" s="193"/>
      <c r="C228" s="193"/>
      <c r="D228" s="193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 s="34"/>
      <c r="AW228" s="34"/>
      <c r="AX228" s="34"/>
      <c r="AY228" s="34"/>
      <c r="AZ228" s="34"/>
      <c r="BA228" s="34"/>
      <c r="BB228" s="34"/>
      <c r="BC228" s="34"/>
      <c r="BD228" s="34"/>
      <c r="BE228" s="34"/>
      <c r="BF228" s="34"/>
      <c r="BG228" s="34"/>
      <c r="BH228" s="34"/>
      <c r="BI228" s="34"/>
      <c r="BJ228" s="34"/>
      <c r="BK228" s="34"/>
      <c r="BL228" s="34"/>
      <c r="BM228" s="34"/>
      <c r="BN228" s="34"/>
      <c r="BO228" s="34"/>
      <c r="BP228" s="34"/>
    </row>
    <row r="229" spans="1:68" ht="14.4">
      <c r="A229" s="196"/>
      <c r="B229" s="193"/>
      <c r="C229" s="193"/>
      <c r="D229" s="193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 s="34"/>
      <c r="AW229" s="34"/>
      <c r="AX229" s="34"/>
      <c r="AY229" s="34"/>
      <c r="AZ229" s="34"/>
      <c r="BA229" s="34"/>
      <c r="BB229" s="34"/>
      <c r="BC229" s="34"/>
      <c r="BD229" s="34"/>
      <c r="BE229" s="34"/>
      <c r="BF229" s="34"/>
      <c r="BG229" s="34"/>
      <c r="BH229" s="34"/>
      <c r="BI229" s="34"/>
      <c r="BJ229" s="34"/>
      <c r="BK229" s="34"/>
      <c r="BL229" s="34"/>
      <c r="BM229" s="34"/>
      <c r="BN229" s="34"/>
      <c r="BO229" s="34"/>
      <c r="BP229" s="34"/>
    </row>
    <row r="230" spans="1:68" ht="14.4">
      <c r="A230" s="196"/>
      <c r="B230" s="193"/>
      <c r="C230" s="193"/>
      <c r="D230" s="193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 s="34"/>
      <c r="AW230" s="34"/>
      <c r="AX230" s="34"/>
      <c r="AY230" s="34"/>
      <c r="AZ230" s="34"/>
      <c r="BA230" s="34"/>
      <c r="BB230" s="34"/>
      <c r="BC230" s="34"/>
      <c r="BD230" s="34"/>
      <c r="BE230" s="34"/>
      <c r="BF230" s="34"/>
      <c r="BG230" s="34"/>
      <c r="BH230" s="34"/>
      <c r="BI230" s="34"/>
      <c r="BJ230" s="34"/>
      <c r="BK230" s="34"/>
      <c r="BL230" s="34"/>
      <c r="BM230" s="34"/>
      <c r="BN230" s="34"/>
      <c r="BO230" s="34"/>
      <c r="BP230" s="34"/>
    </row>
    <row r="231" spans="1:68" ht="14.4">
      <c r="A231" s="196"/>
      <c r="B231" s="193"/>
      <c r="C231" s="193"/>
      <c r="D231" s="193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 s="34"/>
      <c r="AW231" s="34"/>
      <c r="AX231" s="34"/>
      <c r="AY231" s="34"/>
      <c r="AZ231" s="34"/>
      <c r="BA231" s="34"/>
      <c r="BB231" s="34"/>
      <c r="BC231" s="34"/>
      <c r="BD231" s="34"/>
      <c r="BE231" s="34"/>
      <c r="BF231" s="34"/>
      <c r="BG231" s="34"/>
      <c r="BH231" s="34"/>
      <c r="BI231" s="34"/>
      <c r="BJ231" s="34"/>
      <c r="BK231" s="34"/>
      <c r="BL231" s="34"/>
      <c r="BM231" s="34"/>
      <c r="BN231" s="34"/>
      <c r="BO231" s="34"/>
      <c r="BP231" s="34"/>
    </row>
    <row r="232" spans="1:68" ht="14.4">
      <c r="A232" s="196"/>
      <c r="B232" s="193"/>
      <c r="C232" s="193"/>
      <c r="D232" s="193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 s="34"/>
      <c r="AW232" s="34"/>
      <c r="AX232" s="34"/>
      <c r="AY232" s="34"/>
      <c r="AZ232" s="34"/>
      <c r="BA232" s="34"/>
      <c r="BB232" s="34"/>
      <c r="BC232" s="34"/>
      <c r="BD232" s="34"/>
      <c r="BE232" s="34"/>
      <c r="BF232" s="34"/>
      <c r="BG232" s="34"/>
      <c r="BH232" s="34"/>
      <c r="BI232" s="34"/>
      <c r="BJ232" s="34"/>
      <c r="BK232" s="34"/>
      <c r="BL232" s="34"/>
      <c r="BM232" s="34"/>
      <c r="BN232" s="34"/>
      <c r="BO232" s="34"/>
      <c r="BP232" s="34"/>
    </row>
    <row r="233" spans="1:68" ht="14.4">
      <c r="A233" s="196"/>
      <c r="B233" s="193"/>
      <c r="C233" s="193"/>
      <c r="D233" s="19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 s="34"/>
      <c r="AW233" s="34"/>
      <c r="AX233" s="34"/>
      <c r="AY233" s="34"/>
      <c r="AZ233" s="34"/>
      <c r="BA233" s="34"/>
      <c r="BB233" s="34"/>
      <c r="BC233" s="34"/>
      <c r="BD233" s="34"/>
      <c r="BE233" s="34"/>
      <c r="BF233" s="34"/>
      <c r="BG233" s="34"/>
      <c r="BH233" s="34"/>
      <c r="BI233" s="34"/>
      <c r="BJ233" s="34"/>
      <c r="BK233" s="34"/>
      <c r="BL233" s="34"/>
      <c r="BM233" s="34"/>
      <c r="BN233" s="34"/>
      <c r="BO233" s="34"/>
      <c r="BP233" s="34"/>
    </row>
    <row r="234" spans="1:68" ht="14.4">
      <c r="A234" s="196"/>
      <c r="B234" s="193"/>
      <c r="C234" s="193"/>
      <c r="D234" s="193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 s="34"/>
      <c r="AW234" s="34"/>
      <c r="AX234" s="34"/>
      <c r="AY234" s="34"/>
      <c r="AZ234" s="34"/>
      <c r="BA234" s="34"/>
      <c r="BB234" s="34"/>
      <c r="BC234" s="34"/>
      <c r="BD234" s="34"/>
      <c r="BE234" s="34"/>
      <c r="BF234" s="34"/>
      <c r="BG234" s="34"/>
      <c r="BH234" s="34"/>
      <c r="BI234" s="34"/>
      <c r="BJ234" s="34"/>
      <c r="BK234" s="34"/>
      <c r="BL234" s="34"/>
      <c r="BM234" s="34"/>
      <c r="BN234" s="34"/>
      <c r="BO234" s="34"/>
      <c r="BP234" s="34"/>
    </row>
    <row r="235" spans="1:68" ht="14.4">
      <c r="A235" s="196"/>
      <c r="B235" s="193"/>
      <c r="C235" s="193"/>
      <c r="D235" s="193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 s="34"/>
      <c r="AW235" s="34"/>
      <c r="AX235" s="34"/>
      <c r="AY235" s="34"/>
      <c r="AZ235" s="34"/>
      <c r="BA235" s="34"/>
      <c r="BB235" s="34"/>
      <c r="BC235" s="34"/>
      <c r="BD235" s="34"/>
      <c r="BE235" s="34"/>
      <c r="BF235" s="34"/>
      <c r="BG235" s="34"/>
      <c r="BH235" s="34"/>
      <c r="BI235" s="34"/>
      <c r="BJ235" s="34"/>
      <c r="BK235" s="34"/>
      <c r="BL235" s="34"/>
      <c r="BM235" s="34"/>
      <c r="BN235" s="34"/>
      <c r="BO235" s="34"/>
      <c r="BP235" s="34"/>
    </row>
    <row r="236" spans="1:68" ht="14.4">
      <c r="A236" s="196"/>
      <c r="B236" s="193"/>
      <c r="C236" s="193"/>
      <c r="D236" s="193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 s="34"/>
      <c r="AW236" s="34"/>
      <c r="AX236" s="34"/>
      <c r="AY236" s="34"/>
      <c r="AZ236" s="34"/>
      <c r="BA236" s="34"/>
      <c r="BB236" s="34"/>
      <c r="BC236" s="34"/>
      <c r="BD236" s="34"/>
      <c r="BE236" s="34"/>
      <c r="BF236" s="34"/>
      <c r="BG236" s="34"/>
      <c r="BH236" s="34"/>
      <c r="BI236" s="34"/>
      <c r="BJ236" s="34"/>
      <c r="BK236" s="34"/>
      <c r="BL236" s="34"/>
      <c r="BM236" s="34"/>
      <c r="BN236" s="34"/>
      <c r="BO236" s="34"/>
      <c r="BP236" s="34"/>
    </row>
    <row r="237" spans="1:68" ht="14.4">
      <c r="A237" s="196"/>
      <c r="B237" s="193"/>
      <c r="C237" s="193"/>
      <c r="D237" s="193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 s="34"/>
      <c r="AW237" s="34"/>
      <c r="AX237" s="34"/>
      <c r="AY237" s="34"/>
      <c r="AZ237" s="34"/>
      <c r="BA237" s="34"/>
      <c r="BB237" s="34"/>
      <c r="BC237" s="34"/>
      <c r="BD237" s="34"/>
      <c r="BE237" s="34"/>
      <c r="BF237" s="34"/>
      <c r="BG237" s="34"/>
      <c r="BH237" s="34"/>
      <c r="BI237" s="34"/>
      <c r="BJ237" s="34"/>
      <c r="BK237" s="34"/>
      <c r="BL237" s="34"/>
      <c r="BM237" s="34"/>
      <c r="BN237" s="34"/>
      <c r="BO237" s="34"/>
      <c r="BP237" s="34"/>
    </row>
    <row r="238" spans="1:68" ht="14.4">
      <c r="A238" s="196"/>
      <c r="B238" s="193"/>
      <c r="C238" s="193"/>
      <c r="D238" s="193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 s="34"/>
      <c r="AW238" s="34"/>
      <c r="AX238" s="34"/>
      <c r="AY238" s="34"/>
      <c r="AZ238" s="34"/>
      <c r="BA238" s="34"/>
      <c r="BB238" s="34"/>
      <c r="BC238" s="34"/>
      <c r="BD238" s="34"/>
      <c r="BE238" s="34"/>
      <c r="BF238" s="34"/>
      <c r="BG238" s="34"/>
      <c r="BH238" s="34"/>
      <c r="BI238" s="34"/>
      <c r="BJ238" s="34"/>
      <c r="BK238" s="34"/>
      <c r="BL238" s="34"/>
      <c r="BM238" s="34"/>
      <c r="BN238" s="34"/>
      <c r="BO238" s="34"/>
      <c r="BP238" s="34"/>
    </row>
    <row r="239" spans="1:68" ht="14.4">
      <c r="A239" s="196"/>
      <c r="B239" s="193"/>
      <c r="C239" s="193"/>
      <c r="D239" s="193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 s="34"/>
      <c r="AW239" s="34"/>
      <c r="AX239" s="34"/>
      <c r="AY239" s="34"/>
      <c r="AZ239" s="34"/>
      <c r="BA239" s="34"/>
      <c r="BB239" s="34"/>
      <c r="BC239" s="34"/>
      <c r="BD239" s="34"/>
      <c r="BE239" s="34"/>
      <c r="BF239" s="34"/>
      <c r="BG239" s="34"/>
      <c r="BH239" s="34"/>
      <c r="BI239" s="34"/>
      <c r="BJ239" s="34"/>
      <c r="BK239" s="34"/>
      <c r="BL239" s="34"/>
      <c r="BM239" s="34"/>
      <c r="BN239" s="34"/>
      <c r="BO239" s="34"/>
      <c r="BP239" s="34"/>
    </row>
    <row r="240" spans="1:68" ht="14.4">
      <c r="A240" s="196"/>
      <c r="B240" s="193"/>
      <c r="C240" s="193"/>
      <c r="D240" s="193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 s="34"/>
      <c r="AW240" s="34"/>
      <c r="AX240" s="34"/>
      <c r="AY240" s="34"/>
      <c r="AZ240" s="34"/>
      <c r="BA240" s="34"/>
      <c r="BB240" s="34"/>
      <c r="BC240" s="34"/>
      <c r="BD240" s="34"/>
      <c r="BE240" s="34"/>
      <c r="BF240" s="34"/>
      <c r="BG240" s="34"/>
      <c r="BH240" s="34"/>
      <c r="BI240" s="34"/>
      <c r="BJ240" s="34"/>
      <c r="BK240" s="34"/>
      <c r="BL240" s="34"/>
      <c r="BM240" s="34"/>
      <c r="BN240" s="34"/>
      <c r="BO240" s="34"/>
      <c r="BP240" s="34"/>
    </row>
    <row r="241" spans="1:68" ht="14.4">
      <c r="A241" s="196"/>
      <c r="B241" s="193"/>
      <c r="C241" s="193"/>
      <c r="D241" s="193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 s="34"/>
      <c r="AW241" s="34"/>
      <c r="AX241" s="34"/>
      <c r="AY241" s="34"/>
      <c r="AZ241" s="34"/>
      <c r="BA241" s="34"/>
      <c r="BB241" s="34"/>
      <c r="BC241" s="34"/>
      <c r="BD241" s="34"/>
      <c r="BE241" s="34"/>
      <c r="BF241" s="34"/>
      <c r="BG241" s="34"/>
      <c r="BH241" s="34"/>
      <c r="BI241" s="34"/>
      <c r="BJ241" s="34"/>
      <c r="BK241" s="34"/>
      <c r="BL241" s="34"/>
      <c r="BM241" s="34"/>
      <c r="BN241" s="34"/>
      <c r="BO241" s="34"/>
      <c r="BP241" s="34"/>
    </row>
    <row r="242" spans="1:68" ht="14.4">
      <c r="A242" s="196"/>
      <c r="B242" s="193"/>
      <c r="C242" s="193"/>
      <c r="D242" s="193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 s="34"/>
      <c r="AW242" s="34"/>
      <c r="AX242" s="34"/>
      <c r="AY242" s="34"/>
      <c r="AZ242" s="34"/>
      <c r="BA242" s="34"/>
      <c r="BB242" s="34"/>
      <c r="BC242" s="34"/>
      <c r="BD242" s="34"/>
      <c r="BE242" s="34"/>
      <c r="BF242" s="34"/>
      <c r="BG242" s="34"/>
      <c r="BH242" s="34"/>
      <c r="BI242" s="34"/>
      <c r="BJ242" s="34"/>
      <c r="BK242" s="34"/>
      <c r="BL242" s="34"/>
      <c r="BM242" s="34"/>
      <c r="BN242" s="34"/>
      <c r="BO242" s="34"/>
      <c r="BP242" s="34"/>
    </row>
    <row r="243" spans="1:68" ht="14.4">
      <c r="A243" s="196"/>
      <c r="B243" s="193"/>
      <c r="C243" s="193"/>
      <c r="D243" s="19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 s="34"/>
      <c r="AW243" s="34"/>
      <c r="AX243" s="34"/>
      <c r="AY243" s="34"/>
      <c r="AZ243" s="34"/>
      <c r="BA243" s="34"/>
      <c r="BB243" s="34"/>
      <c r="BC243" s="34"/>
      <c r="BD243" s="34"/>
      <c r="BE243" s="34"/>
      <c r="BF243" s="34"/>
      <c r="BG243" s="34"/>
      <c r="BH243" s="34"/>
      <c r="BI243" s="34"/>
      <c r="BJ243" s="34"/>
      <c r="BK243" s="34"/>
      <c r="BL243" s="34"/>
      <c r="BM243" s="34"/>
      <c r="BN243" s="34"/>
      <c r="BO243" s="34"/>
      <c r="BP243" s="34"/>
    </row>
    <row r="244" spans="1:68" ht="14.4">
      <c r="A244" s="196"/>
      <c r="B244" s="193"/>
      <c r="C244" s="193"/>
      <c r="D244" s="193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 s="34"/>
      <c r="AW244" s="34"/>
      <c r="AX244" s="34"/>
      <c r="AY244" s="34"/>
      <c r="AZ244" s="34"/>
      <c r="BA244" s="34"/>
      <c r="BB244" s="34"/>
      <c r="BC244" s="34"/>
      <c r="BD244" s="34"/>
      <c r="BE244" s="34"/>
      <c r="BF244" s="34"/>
      <c r="BG244" s="34"/>
      <c r="BH244" s="34"/>
      <c r="BI244" s="34"/>
      <c r="BJ244" s="34"/>
      <c r="BK244" s="34"/>
      <c r="BL244" s="34"/>
      <c r="BM244" s="34"/>
      <c r="BN244" s="34"/>
      <c r="BO244" s="34"/>
      <c r="BP244" s="34"/>
    </row>
    <row r="245" spans="1:68" ht="14.4">
      <c r="A245" s="196"/>
      <c r="B245" s="193"/>
      <c r="C245" s="193"/>
      <c r="D245" s="193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 s="34"/>
      <c r="AW245" s="34"/>
      <c r="AX245" s="34"/>
      <c r="AY245" s="34"/>
      <c r="AZ245" s="34"/>
      <c r="BA245" s="34"/>
      <c r="BB245" s="34"/>
      <c r="BC245" s="34"/>
      <c r="BD245" s="34"/>
      <c r="BE245" s="34"/>
      <c r="BF245" s="34"/>
      <c r="BG245" s="34"/>
      <c r="BH245" s="34"/>
      <c r="BI245" s="34"/>
      <c r="BJ245" s="34"/>
      <c r="BK245" s="34"/>
      <c r="BL245" s="34"/>
      <c r="BM245" s="34"/>
      <c r="BN245" s="34"/>
      <c r="BO245" s="34"/>
      <c r="BP245" s="34"/>
    </row>
    <row r="246" spans="1:68" ht="14.4">
      <c r="A246" s="196"/>
      <c r="B246" s="193"/>
      <c r="C246" s="193"/>
      <c r="D246" s="193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 s="34"/>
      <c r="AW246" s="34"/>
      <c r="AX246" s="34"/>
      <c r="AY246" s="34"/>
      <c r="AZ246" s="34"/>
      <c r="BA246" s="34"/>
      <c r="BB246" s="34"/>
      <c r="BC246" s="34"/>
      <c r="BD246" s="34"/>
      <c r="BE246" s="34"/>
      <c r="BF246" s="34"/>
      <c r="BG246" s="34"/>
      <c r="BH246" s="34"/>
      <c r="BI246" s="34"/>
      <c r="BJ246" s="34"/>
      <c r="BK246" s="34"/>
      <c r="BL246" s="34"/>
      <c r="BM246" s="34"/>
      <c r="BN246" s="34"/>
      <c r="BO246" s="34"/>
      <c r="BP246" s="34"/>
    </row>
    <row r="247" spans="1:68" ht="14.4">
      <c r="A247" s="196"/>
      <c r="B247" s="193"/>
      <c r="C247" s="193"/>
      <c r="D247" s="193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 s="34"/>
      <c r="AW247" s="34"/>
      <c r="AX247" s="34"/>
      <c r="AY247" s="34"/>
      <c r="AZ247" s="34"/>
      <c r="BA247" s="34"/>
      <c r="BB247" s="34"/>
      <c r="BC247" s="34"/>
      <c r="BD247" s="34"/>
      <c r="BE247" s="34"/>
      <c r="BF247" s="34"/>
      <c r="BG247" s="34"/>
      <c r="BH247" s="34"/>
      <c r="BI247" s="34"/>
      <c r="BJ247" s="34"/>
      <c r="BK247" s="34"/>
      <c r="BL247" s="34"/>
      <c r="BM247" s="34"/>
      <c r="BN247" s="34"/>
      <c r="BO247" s="34"/>
      <c r="BP247" s="34"/>
    </row>
    <row r="248" spans="1:68" ht="14.4">
      <c r="A248" s="196"/>
      <c r="B248" s="193"/>
      <c r="C248" s="193"/>
      <c r="D248" s="193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 s="34"/>
      <c r="AW248" s="34"/>
      <c r="AX248" s="34"/>
      <c r="AY248" s="34"/>
      <c r="AZ248" s="34"/>
      <c r="BA248" s="34"/>
      <c r="BB248" s="34"/>
      <c r="BC248" s="34"/>
      <c r="BD248" s="34"/>
      <c r="BE248" s="34"/>
      <c r="BF248" s="34"/>
      <c r="BG248" s="34"/>
      <c r="BH248" s="34"/>
      <c r="BI248" s="34"/>
      <c r="BJ248" s="34"/>
      <c r="BK248" s="34"/>
      <c r="BL248" s="34"/>
      <c r="BM248" s="34"/>
      <c r="BN248" s="34"/>
      <c r="BO248" s="34"/>
      <c r="BP248" s="34"/>
    </row>
    <row r="249" spans="1:68" ht="14.4">
      <c r="A249" s="196"/>
      <c r="B249" s="193"/>
      <c r="C249" s="193"/>
      <c r="D249" s="193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 s="34"/>
      <c r="AW249" s="34"/>
      <c r="AX249" s="34"/>
      <c r="AY249" s="34"/>
      <c r="AZ249" s="34"/>
      <c r="BA249" s="34"/>
      <c r="BB249" s="34"/>
      <c r="BC249" s="34"/>
      <c r="BD249" s="34"/>
      <c r="BE249" s="34"/>
      <c r="BF249" s="34"/>
      <c r="BG249" s="34"/>
      <c r="BH249" s="34"/>
      <c r="BI249" s="34"/>
      <c r="BJ249" s="34"/>
      <c r="BK249" s="34"/>
      <c r="BL249" s="34"/>
      <c r="BM249" s="34"/>
      <c r="BN249" s="34"/>
      <c r="BO249" s="34"/>
      <c r="BP249" s="34"/>
    </row>
    <row r="250" spans="1:68" ht="14.4">
      <c r="A250" s="196"/>
      <c r="B250" s="193"/>
      <c r="C250" s="193"/>
      <c r="D250" s="193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 s="34"/>
      <c r="AW250" s="34"/>
      <c r="AX250" s="34"/>
      <c r="AY250" s="34"/>
      <c r="AZ250" s="34"/>
      <c r="BA250" s="34"/>
      <c r="BB250" s="34"/>
      <c r="BC250" s="34"/>
      <c r="BD250" s="34"/>
      <c r="BE250" s="34"/>
      <c r="BF250" s="34"/>
      <c r="BG250" s="34"/>
      <c r="BH250" s="34"/>
      <c r="BI250" s="34"/>
      <c r="BJ250" s="34"/>
      <c r="BK250" s="34"/>
      <c r="BL250" s="34"/>
      <c r="BM250" s="34"/>
      <c r="BN250" s="34"/>
      <c r="BO250" s="34"/>
      <c r="BP250" s="34"/>
    </row>
    <row r="251" spans="1:68" ht="14.4">
      <c r="A251" s="196"/>
      <c r="B251" s="193"/>
      <c r="C251" s="193"/>
      <c r="D251" s="193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 s="34"/>
      <c r="AW251" s="34"/>
      <c r="AX251" s="34"/>
      <c r="AY251" s="34"/>
      <c r="AZ251" s="34"/>
      <c r="BA251" s="34"/>
      <c r="BB251" s="34"/>
      <c r="BC251" s="34"/>
      <c r="BD251" s="34"/>
      <c r="BE251" s="34"/>
      <c r="BF251" s="34"/>
      <c r="BG251" s="34"/>
      <c r="BH251" s="34"/>
      <c r="BI251" s="34"/>
      <c r="BJ251" s="34"/>
      <c r="BK251" s="34"/>
      <c r="BL251" s="34"/>
      <c r="BM251" s="34"/>
      <c r="BN251" s="34"/>
      <c r="BO251" s="34"/>
      <c r="BP251" s="34"/>
    </row>
    <row r="252" spans="1:68" ht="14.4">
      <c r="A252" s="196"/>
      <c r="B252" s="193"/>
      <c r="C252" s="193"/>
      <c r="D252" s="193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 s="34"/>
      <c r="AW252" s="34"/>
      <c r="AX252" s="34"/>
      <c r="AY252" s="34"/>
      <c r="AZ252" s="34"/>
      <c r="BA252" s="34"/>
      <c r="BB252" s="34"/>
      <c r="BC252" s="34"/>
      <c r="BD252" s="34"/>
      <c r="BE252" s="34"/>
      <c r="BF252" s="34"/>
      <c r="BG252" s="34"/>
      <c r="BH252" s="34"/>
      <c r="BI252" s="34"/>
      <c r="BJ252" s="34"/>
      <c r="BK252" s="34"/>
      <c r="BL252" s="34"/>
      <c r="BM252" s="34"/>
      <c r="BN252" s="34"/>
      <c r="BO252" s="34"/>
      <c r="BP252" s="34"/>
    </row>
    <row r="253" spans="1:68" ht="14.4">
      <c r="A253" s="196"/>
      <c r="B253" s="193"/>
      <c r="C253" s="193"/>
      <c r="D253" s="19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 s="34"/>
      <c r="AW253" s="34"/>
      <c r="AX253" s="34"/>
      <c r="AY253" s="34"/>
      <c r="AZ253" s="34"/>
      <c r="BA253" s="34"/>
      <c r="BB253" s="34"/>
      <c r="BC253" s="34"/>
      <c r="BD253" s="34"/>
      <c r="BE253" s="34"/>
      <c r="BF253" s="34"/>
      <c r="BG253" s="34"/>
      <c r="BH253" s="34"/>
      <c r="BI253" s="34"/>
      <c r="BJ253" s="34"/>
      <c r="BK253" s="34"/>
      <c r="BL253" s="34"/>
      <c r="BM253" s="34"/>
      <c r="BN253" s="34"/>
      <c r="BO253" s="34"/>
      <c r="BP253" s="34"/>
    </row>
    <row r="254" spans="1:68" ht="14.4">
      <c r="A254" s="196"/>
      <c r="B254" s="193"/>
      <c r="C254" s="193"/>
      <c r="D254" s="193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 s="34"/>
      <c r="AW254" s="34"/>
      <c r="AX254" s="34"/>
      <c r="AY254" s="34"/>
      <c r="AZ254" s="34"/>
      <c r="BA254" s="34"/>
      <c r="BB254" s="34"/>
      <c r="BC254" s="34"/>
      <c r="BD254" s="34"/>
      <c r="BE254" s="34"/>
      <c r="BF254" s="34"/>
      <c r="BG254" s="34"/>
      <c r="BH254" s="34"/>
      <c r="BI254" s="34"/>
      <c r="BJ254" s="34"/>
      <c r="BK254" s="34"/>
      <c r="BL254" s="34"/>
      <c r="BM254" s="34"/>
      <c r="BN254" s="34"/>
      <c r="BO254" s="34"/>
      <c r="BP254" s="34"/>
    </row>
    <row r="255" spans="1:68" ht="14.4">
      <c r="A255" s="196"/>
      <c r="B255" s="193"/>
      <c r="C255" s="193"/>
      <c r="D255" s="193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 s="34"/>
      <c r="AW255" s="34"/>
      <c r="AX255" s="34"/>
      <c r="AY255" s="34"/>
      <c r="AZ255" s="34"/>
      <c r="BA255" s="34"/>
      <c r="BB255" s="34"/>
      <c r="BC255" s="34"/>
      <c r="BD255" s="34"/>
      <c r="BE255" s="34"/>
      <c r="BF255" s="34"/>
      <c r="BG255" s="34"/>
      <c r="BH255" s="34"/>
      <c r="BI255" s="34"/>
      <c r="BJ255" s="34"/>
      <c r="BK255" s="34"/>
      <c r="BL255" s="34"/>
      <c r="BM255" s="34"/>
      <c r="BN255" s="34"/>
      <c r="BO255" s="34"/>
      <c r="BP255" s="34"/>
    </row>
    <row r="256" spans="1:68" ht="14.4">
      <c r="A256" s="196"/>
      <c r="B256" s="193"/>
      <c r="C256" s="193"/>
      <c r="D256" s="193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 s="34"/>
      <c r="AW256" s="34"/>
      <c r="AX256" s="34"/>
      <c r="AY256" s="34"/>
      <c r="AZ256" s="34"/>
      <c r="BA256" s="34"/>
      <c r="BB256" s="34"/>
      <c r="BC256" s="34"/>
      <c r="BD256" s="34"/>
      <c r="BE256" s="34"/>
      <c r="BF256" s="34"/>
      <c r="BG256" s="34"/>
      <c r="BH256" s="34"/>
      <c r="BI256" s="34"/>
      <c r="BJ256" s="34"/>
      <c r="BK256" s="34"/>
      <c r="BL256" s="34"/>
      <c r="BM256" s="34"/>
      <c r="BN256" s="34"/>
      <c r="BO256" s="34"/>
      <c r="BP256" s="34"/>
    </row>
    <row r="257" spans="1:68" ht="14.4">
      <c r="A257" s="196"/>
      <c r="B257" s="193"/>
      <c r="C257" s="193"/>
      <c r="D257" s="193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 s="34"/>
      <c r="AW257" s="34"/>
      <c r="AX257" s="34"/>
      <c r="AY257" s="34"/>
      <c r="AZ257" s="34"/>
      <c r="BA257" s="34"/>
      <c r="BB257" s="34"/>
      <c r="BC257" s="34"/>
      <c r="BD257" s="34"/>
      <c r="BE257" s="34"/>
      <c r="BF257" s="34"/>
      <c r="BG257" s="34"/>
      <c r="BH257" s="34"/>
      <c r="BI257" s="34"/>
      <c r="BJ257" s="34"/>
      <c r="BK257" s="34"/>
      <c r="BL257" s="34"/>
      <c r="BM257" s="34"/>
      <c r="BN257" s="34"/>
      <c r="BO257" s="34"/>
      <c r="BP257" s="34"/>
    </row>
    <row r="258" spans="1:68" ht="14.4">
      <c r="A258" s="196"/>
      <c r="B258" s="193"/>
      <c r="C258" s="193"/>
      <c r="D258" s="193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 s="34"/>
      <c r="AW258" s="34"/>
      <c r="AX258" s="34"/>
      <c r="AY258" s="34"/>
      <c r="AZ258" s="34"/>
      <c r="BA258" s="34"/>
      <c r="BB258" s="34"/>
      <c r="BC258" s="34"/>
      <c r="BD258" s="34"/>
      <c r="BE258" s="34"/>
      <c r="BF258" s="34"/>
      <c r="BG258" s="34"/>
      <c r="BH258" s="34"/>
      <c r="BI258" s="34"/>
      <c r="BJ258" s="34"/>
      <c r="BK258" s="34"/>
      <c r="BL258" s="34"/>
      <c r="BM258" s="34"/>
      <c r="BN258" s="34"/>
      <c r="BO258" s="34"/>
      <c r="BP258" s="34"/>
    </row>
    <row r="259" spans="1:68" ht="14.4">
      <c r="A259" s="196"/>
      <c r="B259" s="193"/>
      <c r="C259" s="193"/>
      <c r="D259" s="193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 s="34"/>
      <c r="AW259" s="34"/>
      <c r="AX259" s="34"/>
      <c r="AY259" s="34"/>
      <c r="AZ259" s="34"/>
      <c r="BA259" s="34"/>
      <c r="BB259" s="34"/>
      <c r="BC259" s="34"/>
      <c r="BD259" s="34"/>
      <c r="BE259" s="34"/>
      <c r="BF259" s="34"/>
      <c r="BG259" s="34"/>
      <c r="BH259" s="34"/>
      <c r="BI259" s="34"/>
      <c r="BJ259" s="34"/>
      <c r="BK259" s="34"/>
      <c r="BL259" s="34"/>
      <c r="BM259" s="34"/>
      <c r="BN259" s="34"/>
      <c r="BO259" s="34"/>
      <c r="BP259" s="34"/>
    </row>
    <row r="260" spans="1:68" ht="14.4">
      <c r="A260" s="196"/>
      <c r="B260" s="193"/>
      <c r="C260" s="193"/>
      <c r="D260" s="193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 s="34"/>
      <c r="AW260" s="34"/>
      <c r="AX260" s="34"/>
      <c r="AY260" s="34"/>
      <c r="AZ260" s="34"/>
      <c r="BA260" s="34"/>
      <c r="BB260" s="34"/>
      <c r="BC260" s="34"/>
      <c r="BD260" s="34"/>
      <c r="BE260" s="34"/>
      <c r="BF260" s="34"/>
      <c r="BG260" s="34"/>
      <c r="BH260" s="34"/>
      <c r="BI260" s="34"/>
      <c r="BJ260" s="34"/>
      <c r="BK260" s="34"/>
      <c r="BL260" s="34"/>
      <c r="BM260" s="34"/>
      <c r="BN260" s="34"/>
      <c r="BO260" s="34"/>
      <c r="BP260" s="34"/>
    </row>
    <row r="261" spans="1:68" ht="14.4">
      <c r="A261" s="196"/>
      <c r="B261" s="193"/>
      <c r="C261" s="193"/>
      <c r="D261" s="193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 s="34"/>
      <c r="AW261" s="34"/>
      <c r="AX261" s="34"/>
      <c r="AY261" s="34"/>
      <c r="AZ261" s="34"/>
      <c r="BA261" s="34"/>
      <c r="BB261" s="34"/>
      <c r="BC261" s="34"/>
      <c r="BD261" s="34"/>
      <c r="BE261" s="34"/>
      <c r="BF261" s="34"/>
      <c r="BG261" s="34"/>
      <c r="BH261" s="34"/>
      <c r="BI261" s="34"/>
      <c r="BJ261" s="34"/>
      <c r="BK261" s="34"/>
      <c r="BL261" s="34"/>
      <c r="BM261" s="34"/>
      <c r="BN261" s="34"/>
      <c r="BO261" s="34"/>
      <c r="BP261" s="34"/>
    </row>
    <row r="262" spans="1:68" ht="14.4">
      <c r="A262" s="196"/>
      <c r="B262" s="193"/>
      <c r="C262" s="193"/>
      <c r="D262" s="193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 s="34"/>
      <c r="AW262" s="34"/>
      <c r="AX262" s="34"/>
      <c r="AY262" s="34"/>
      <c r="AZ262" s="34"/>
      <c r="BA262" s="34"/>
      <c r="BB262" s="34"/>
      <c r="BC262" s="34"/>
      <c r="BD262" s="34"/>
      <c r="BE262" s="34"/>
      <c r="BF262" s="34"/>
      <c r="BG262" s="34"/>
      <c r="BH262" s="34"/>
      <c r="BI262" s="34"/>
      <c r="BJ262" s="34"/>
      <c r="BK262" s="34"/>
      <c r="BL262" s="34"/>
      <c r="BM262" s="34"/>
      <c r="BN262" s="34"/>
      <c r="BO262" s="34"/>
      <c r="BP262" s="34"/>
    </row>
    <row r="263" spans="1:68" ht="14.4">
      <c r="A263" s="196"/>
      <c r="B263" s="193"/>
      <c r="C263" s="193"/>
      <c r="D263" s="19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 s="34"/>
      <c r="AW263" s="34"/>
      <c r="AX263" s="34"/>
      <c r="AY263" s="34"/>
      <c r="AZ263" s="34"/>
      <c r="BA263" s="34"/>
      <c r="BB263" s="34"/>
      <c r="BC263" s="34"/>
      <c r="BD263" s="34"/>
      <c r="BE263" s="34"/>
      <c r="BF263" s="34"/>
      <c r="BG263" s="34"/>
      <c r="BH263" s="34"/>
      <c r="BI263" s="34"/>
      <c r="BJ263" s="34"/>
      <c r="BK263" s="34"/>
      <c r="BL263" s="34"/>
      <c r="BM263" s="34"/>
      <c r="BN263" s="34"/>
      <c r="BO263" s="34"/>
      <c r="BP263" s="34"/>
    </row>
    <row r="264" spans="1:68" ht="14.4">
      <c r="A264" s="196"/>
      <c r="B264" s="193"/>
      <c r="C264" s="193"/>
      <c r="D264" s="193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 s="34"/>
      <c r="AW264" s="34"/>
      <c r="AX264" s="34"/>
      <c r="AY264" s="34"/>
      <c r="AZ264" s="34"/>
      <c r="BA264" s="34"/>
      <c r="BB264" s="34"/>
      <c r="BC264" s="34"/>
      <c r="BD264" s="34"/>
      <c r="BE264" s="34"/>
      <c r="BF264" s="34"/>
      <c r="BG264" s="34"/>
      <c r="BH264" s="34"/>
      <c r="BI264" s="34"/>
      <c r="BJ264" s="34"/>
      <c r="BK264" s="34"/>
      <c r="BL264" s="34"/>
      <c r="BM264" s="34"/>
      <c r="BN264" s="34"/>
      <c r="BO264" s="34"/>
      <c r="BP264" s="34"/>
    </row>
    <row r="265" spans="1:68" ht="14.4">
      <c r="A265" s="196"/>
      <c r="B265" s="193"/>
      <c r="C265" s="193"/>
      <c r="D265" s="193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 s="34"/>
      <c r="AW265" s="34"/>
      <c r="AX265" s="34"/>
      <c r="AY265" s="34"/>
      <c r="AZ265" s="34"/>
      <c r="BA265" s="34"/>
      <c r="BB265" s="34"/>
      <c r="BC265" s="34"/>
      <c r="BD265" s="34"/>
      <c r="BE265" s="34"/>
      <c r="BF265" s="34"/>
      <c r="BG265" s="34"/>
      <c r="BH265" s="34"/>
      <c r="BI265" s="34"/>
      <c r="BJ265" s="34"/>
      <c r="BK265" s="34"/>
      <c r="BL265" s="34"/>
      <c r="BM265" s="34"/>
      <c r="BN265" s="34"/>
      <c r="BO265" s="34"/>
      <c r="BP265" s="34"/>
    </row>
    <row r="266" spans="1:68" ht="14.4">
      <c r="A266" s="196"/>
      <c r="B266" s="193"/>
      <c r="C266" s="193"/>
      <c r="D266" s="193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 s="34"/>
      <c r="AW266" s="34"/>
      <c r="AX266" s="34"/>
      <c r="AY266" s="34"/>
      <c r="AZ266" s="34"/>
      <c r="BA266" s="34"/>
      <c r="BB266" s="34"/>
      <c r="BC266" s="34"/>
      <c r="BD266" s="34"/>
      <c r="BE266" s="34"/>
      <c r="BF266" s="34"/>
      <c r="BG266" s="34"/>
      <c r="BH266" s="34"/>
      <c r="BI266" s="34"/>
      <c r="BJ266" s="34"/>
      <c r="BK266" s="34"/>
      <c r="BL266" s="34"/>
      <c r="BM266" s="34"/>
      <c r="BN266" s="34"/>
      <c r="BO266" s="34"/>
      <c r="BP266" s="34"/>
    </row>
    <row r="267" spans="1:68" ht="14.4">
      <c r="A267" s="196"/>
      <c r="B267" s="193"/>
      <c r="C267" s="193"/>
      <c r="D267" s="193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 s="38"/>
      <c r="AW267" s="38"/>
      <c r="AX267" s="38"/>
      <c r="AY267" s="38"/>
      <c r="AZ267" s="38"/>
      <c r="BA267" s="38"/>
      <c r="BB267" s="38"/>
      <c r="BC267" s="38"/>
      <c r="BD267" s="38"/>
      <c r="BE267" s="38"/>
      <c r="BF267" s="38"/>
      <c r="BG267" s="38"/>
      <c r="BH267" s="38"/>
      <c r="BI267" s="38"/>
      <c r="BJ267" s="38"/>
      <c r="BK267" s="38"/>
      <c r="BL267" s="38"/>
      <c r="BM267" s="38"/>
      <c r="BN267" s="38"/>
      <c r="BO267" s="38"/>
      <c r="BP267" s="38"/>
    </row>
    <row r="268" spans="1:68" ht="14.4">
      <c r="A268" s="196"/>
      <c r="B268" s="193"/>
      <c r="C268" s="193"/>
      <c r="D268" s="193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 s="34"/>
      <c r="AW268" s="34"/>
      <c r="AX268" s="34"/>
      <c r="AY268" s="34"/>
      <c r="AZ268" s="34"/>
      <c r="BA268" s="34"/>
      <c r="BB268" s="34"/>
      <c r="BC268" s="34"/>
      <c r="BD268" s="34"/>
      <c r="BE268" s="34"/>
      <c r="BF268" s="34"/>
      <c r="BG268" s="34"/>
      <c r="BH268" s="34"/>
      <c r="BI268" s="34"/>
      <c r="BJ268" s="34"/>
      <c r="BK268" s="34"/>
      <c r="BL268" s="34"/>
      <c r="BM268" s="34"/>
      <c r="BN268" s="34"/>
      <c r="BO268" s="34"/>
      <c r="BP268" s="34"/>
    </row>
    <row r="269" spans="1:68" ht="14.4">
      <c r="A269" s="196"/>
      <c r="B269" s="193"/>
      <c r="C269" s="193"/>
      <c r="D269" s="193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 s="34"/>
      <c r="AW269" s="34"/>
      <c r="AX269" s="34"/>
      <c r="AY269" s="34"/>
      <c r="AZ269" s="34"/>
      <c r="BA269" s="34"/>
      <c r="BB269" s="34"/>
      <c r="BC269" s="34"/>
      <c r="BD269" s="34"/>
      <c r="BE269" s="34"/>
      <c r="BF269" s="34"/>
      <c r="BG269" s="34"/>
      <c r="BH269" s="34"/>
      <c r="BI269" s="34"/>
      <c r="BJ269" s="34"/>
      <c r="BK269" s="34"/>
      <c r="BL269" s="34"/>
      <c r="BM269" s="34"/>
      <c r="BN269" s="34"/>
      <c r="BO269" s="34"/>
      <c r="BP269" s="34"/>
    </row>
    <row r="270" spans="1:68" ht="14.4">
      <c r="A270" s="196"/>
      <c r="B270" s="193"/>
      <c r="C270" s="193"/>
      <c r="D270" s="193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 s="34"/>
      <c r="AW270" s="34"/>
      <c r="AX270" s="34"/>
      <c r="AY270" s="34"/>
      <c r="AZ270" s="34"/>
      <c r="BA270" s="34"/>
      <c r="BB270" s="34"/>
      <c r="BC270" s="34"/>
      <c r="BD270" s="34"/>
      <c r="BE270" s="34"/>
      <c r="BF270" s="34"/>
      <c r="BG270" s="34"/>
      <c r="BH270" s="34"/>
      <c r="BI270" s="34"/>
      <c r="BJ270" s="34"/>
      <c r="BK270" s="34"/>
      <c r="BL270" s="34"/>
      <c r="BM270" s="34"/>
      <c r="BN270" s="34"/>
      <c r="BO270" s="34"/>
      <c r="BP270" s="34"/>
    </row>
    <row r="271" spans="1:68" ht="14.4">
      <c r="A271" s="196"/>
      <c r="B271" s="193"/>
      <c r="C271" s="193"/>
      <c r="D271" s="193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 s="34"/>
      <c r="AW271" s="34"/>
      <c r="AX271" s="34"/>
      <c r="AY271" s="34"/>
      <c r="AZ271" s="34"/>
      <c r="BA271" s="34"/>
      <c r="BB271" s="34"/>
      <c r="BC271" s="34"/>
      <c r="BD271" s="34"/>
      <c r="BE271" s="34"/>
      <c r="BF271" s="34"/>
      <c r="BG271" s="34"/>
      <c r="BH271" s="34"/>
      <c r="BI271" s="34"/>
      <c r="BJ271" s="34"/>
      <c r="BK271" s="34"/>
      <c r="BL271" s="34"/>
      <c r="BM271" s="34"/>
      <c r="BN271" s="34"/>
      <c r="BO271" s="34"/>
      <c r="BP271" s="34"/>
    </row>
    <row r="272" spans="1:68" ht="14.4">
      <c r="A272" s="196"/>
      <c r="B272" s="193"/>
      <c r="C272" s="193"/>
      <c r="D272" s="193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 s="34"/>
      <c r="AW272" s="34"/>
      <c r="AX272" s="34"/>
      <c r="AY272" s="34"/>
      <c r="AZ272" s="34"/>
      <c r="BA272" s="34"/>
      <c r="BB272" s="34"/>
      <c r="BC272" s="34"/>
      <c r="BD272" s="34"/>
      <c r="BE272" s="34"/>
      <c r="BF272" s="34"/>
      <c r="BG272" s="34"/>
      <c r="BH272" s="34"/>
      <c r="BI272" s="34"/>
      <c r="BJ272" s="34"/>
      <c r="BK272" s="34"/>
      <c r="BL272" s="34"/>
      <c r="BM272" s="34"/>
      <c r="BN272" s="34"/>
      <c r="BO272" s="34"/>
      <c r="BP272" s="34"/>
    </row>
    <row r="273" spans="1:68" ht="14.4">
      <c r="A273" s="196"/>
      <c r="B273" s="193"/>
      <c r="C273" s="193"/>
      <c r="D273" s="19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 s="34"/>
      <c r="AW273" s="34"/>
      <c r="AX273" s="34"/>
      <c r="AY273" s="34"/>
      <c r="AZ273" s="34"/>
      <c r="BA273" s="34"/>
      <c r="BB273" s="34"/>
      <c r="BC273" s="34"/>
      <c r="BD273" s="34"/>
      <c r="BE273" s="34"/>
      <c r="BF273" s="34"/>
      <c r="BG273" s="34"/>
      <c r="BH273" s="34"/>
      <c r="BI273" s="34"/>
      <c r="BJ273" s="34"/>
      <c r="BK273" s="34"/>
      <c r="BL273" s="34"/>
      <c r="BM273" s="34"/>
      <c r="BN273" s="34"/>
      <c r="BO273" s="34"/>
      <c r="BP273" s="34"/>
    </row>
    <row r="274" spans="1:68" ht="14.4">
      <c r="A274" s="196"/>
      <c r="B274" s="193"/>
      <c r="C274" s="193"/>
      <c r="D274" s="193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 s="34"/>
      <c r="AW274" s="34"/>
      <c r="AX274" s="34"/>
      <c r="AY274" s="34"/>
      <c r="AZ274" s="34"/>
      <c r="BA274" s="34"/>
      <c r="BB274" s="34"/>
      <c r="BC274" s="34"/>
      <c r="BD274" s="34"/>
      <c r="BE274" s="34"/>
      <c r="BF274" s="34"/>
      <c r="BG274" s="34"/>
      <c r="BH274" s="34"/>
      <c r="BI274" s="34"/>
      <c r="BJ274" s="34"/>
      <c r="BK274" s="34"/>
      <c r="BL274" s="34"/>
      <c r="BM274" s="34"/>
      <c r="BN274" s="34"/>
      <c r="BO274" s="34"/>
      <c r="BP274" s="34"/>
    </row>
    <row r="275" spans="1:68" ht="14.4">
      <c r="A275" s="196"/>
      <c r="B275" s="193"/>
      <c r="C275" s="193"/>
      <c r="D275" s="193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 s="34"/>
      <c r="AW275" s="34"/>
      <c r="AX275" s="34"/>
      <c r="AY275" s="34"/>
      <c r="AZ275" s="34"/>
      <c r="BA275" s="34"/>
      <c r="BB275" s="34"/>
      <c r="BC275" s="34"/>
      <c r="BD275" s="34"/>
      <c r="BE275" s="34"/>
      <c r="BF275" s="34"/>
      <c r="BG275" s="34"/>
      <c r="BH275" s="34"/>
      <c r="BI275" s="34"/>
      <c r="BJ275" s="34"/>
      <c r="BK275" s="34"/>
      <c r="BL275" s="34"/>
      <c r="BM275" s="34"/>
      <c r="BN275" s="34"/>
      <c r="BO275" s="34"/>
      <c r="BP275" s="34"/>
    </row>
    <row r="276" spans="1:68" ht="14.4">
      <c r="A276" s="196"/>
      <c r="B276" s="193"/>
      <c r="C276" s="193"/>
      <c r="D276" s="193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 s="34"/>
      <c r="AW276" s="34"/>
      <c r="AX276" s="34"/>
      <c r="AY276" s="34"/>
      <c r="AZ276" s="34"/>
      <c r="BA276" s="34"/>
      <c r="BB276" s="34"/>
      <c r="BC276" s="34"/>
      <c r="BD276" s="34"/>
      <c r="BE276" s="34"/>
      <c r="BF276" s="34"/>
      <c r="BG276" s="34"/>
      <c r="BH276" s="34"/>
      <c r="BI276" s="34"/>
      <c r="BJ276" s="34"/>
      <c r="BK276" s="34"/>
      <c r="BL276" s="34"/>
      <c r="BM276" s="34"/>
      <c r="BN276" s="34"/>
      <c r="BO276" s="34"/>
      <c r="BP276" s="34"/>
    </row>
    <row r="277" spans="1:68" ht="14.4">
      <c r="A277" s="196"/>
      <c r="B277" s="193"/>
      <c r="C277" s="193"/>
      <c r="D277" s="193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 s="34"/>
      <c r="AW277" s="34"/>
      <c r="AX277" s="34"/>
      <c r="AY277" s="34"/>
      <c r="AZ277" s="34"/>
      <c r="BA277" s="34"/>
      <c r="BB277" s="34"/>
      <c r="BC277" s="34"/>
      <c r="BD277" s="34"/>
      <c r="BE277" s="34"/>
      <c r="BF277" s="34"/>
      <c r="BG277" s="34"/>
      <c r="BH277" s="34"/>
      <c r="BI277" s="34"/>
      <c r="BJ277" s="34"/>
      <c r="BK277" s="34"/>
      <c r="BL277" s="34"/>
      <c r="BM277" s="34"/>
      <c r="BN277" s="34"/>
      <c r="BO277" s="34"/>
      <c r="BP277" s="34"/>
    </row>
    <row r="278" spans="1:68" ht="14.4">
      <c r="A278" s="196"/>
      <c r="B278" s="193"/>
      <c r="C278" s="193"/>
      <c r="D278" s="193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 s="34"/>
      <c r="AW278" s="34"/>
      <c r="AX278" s="34"/>
      <c r="AY278" s="34"/>
      <c r="AZ278" s="34"/>
      <c r="BA278" s="34"/>
      <c r="BB278" s="34"/>
      <c r="BC278" s="34"/>
      <c r="BD278" s="34"/>
      <c r="BE278" s="34"/>
      <c r="BF278" s="34"/>
      <c r="BG278" s="34"/>
      <c r="BH278" s="34"/>
      <c r="BI278" s="34"/>
      <c r="BJ278" s="34"/>
      <c r="BK278" s="34"/>
      <c r="BL278" s="34"/>
      <c r="BM278" s="34"/>
      <c r="BN278" s="34"/>
      <c r="BO278" s="34"/>
      <c r="BP278" s="34"/>
    </row>
    <row r="279" spans="1:68" ht="14.4">
      <c r="A279" s="196"/>
      <c r="B279" s="193"/>
      <c r="C279" s="193"/>
      <c r="D279" s="193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 s="34"/>
      <c r="AW279" s="34"/>
      <c r="AX279" s="34"/>
      <c r="AY279" s="34"/>
      <c r="AZ279" s="34"/>
      <c r="BA279" s="34"/>
      <c r="BB279" s="34"/>
      <c r="BC279" s="34"/>
      <c r="BD279" s="34"/>
      <c r="BE279" s="34"/>
      <c r="BF279" s="34"/>
      <c r="BG279" s="34"/>
      <c r="BH279" s="34"/>
      <c r="BI279" s="34"/>
      <c r="BJ279" s="34"/>
      <c r="BK279" s="34"/>
      <c r="BL279" s="34"/>
      <c r="BM279" s="34"/>
      <c r="BN279" s="34"/>
      <c r="BO279" s="34"/>
      <c r="BP279" s="34"/>
    </row>
    <row r="280" spans="1:68" ht="14.4">
      <c r="A280" s="196"/>
      <c r="B280" s="193"/>
      <c r="C280" s="193"/>
      <c r="D280" s="193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 s="38"/>
      <c r="AW280" s="38"/>
      <c r="AX280" s="38"/>
      <c r="AY280" s="38"/>
      <c r="AZ280" s="38"/>
      <c r="BA280" s="38"/>
      <c r="BB280" s="38"/>
      <c r="BC280" s="38"/>
      <c r="BD280" s="38"/>
      <c r="BE280" s="38"/>
      <c r="BF280" s="38"/>
      <c r="BG280" s="38"/>
      <c r="BH280" s="38"/>
      <c r="BI280" s="38"/>
      <c r="BJ280" s="38"/>
      <c r="BK280" s="38"/>
      <c r="BL280" s="38"/>
      <c r="BM280" s="38"/>
      <c r="BN280" s="38"/>
      <c r="BO280" s="38"/>
      <c r="BP280" s="38"/>
    </row>
    <row r="281" spans="1:68" ht="14.4">
      <c r="A281" s="196"/>
      <c r="B281" s="193"/>
      <c r="C281" s="193"/>
      <c r="D281" s="193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 s="34"/>
      <c r="AW281" s="34"/>
      <c r="AX281" s="34"/>
      <c r="AY281" s="34"/>
      <c r="AZ281" s="34"/>
      <c r="BA281" s="34"/>
      <c r="BB281" s="34"/>
      <c r="BC281" s="34"/>
      <c r="BD281" s="34"/>
      <c r="BE281" s="34"/>
      <c r="BF281" s="34"/>
      <c r="BG281" s="34"/>
      <c r="BH281" s="34"/>
      <c r="BI281" s="34"/>
      <c r="BJ281" s="34"/>
      <c r="BK281" s="34"/>
      <c r="BL281" s="34"/>
      <c r="BM281" s="34"/>
      <c r="BN281" s="34"/>
      <c r="BO281" s="34"/>
      <c r="BP281" s="34"/>
    </row>
    <row r="282" spans="1:68" ht="14.4">
      <c r="A282" s="196"/>
      <c r="B282" s="193"/>
      <c r="C282" s="193"/>
      <c r="D282" s="193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 s="34"/>
      <c r="AW282" s="34"/>
      <c r="AX282" s="34"/>
      <c r="AY282" s="34"/>
      <c r="AZ282" s="34"/>
      <c r="BA282" s="34"/>
      <c r="BB282" s="34"/>
      <c r="BC282" s="34"/>
      <c r="BD282" s="34"/>
      <c r="BE282" s="34"/>
      <c r="BF282" s="34"/>
      <c r="BG282" s="34"/>
      <c r="BH282" s="34"/>
      <c r="BI282" s="34"/>
      <c r="BJ282" s="34"/>
      <c r="BK282" s="34"/>
      <c r="BL282" s="34"/>
      <c r="BM282" s="34"/>
      <c r="BN282" s="34"/>
      <c r="BO282" s="34"/>
      <c r="BP282" s="34"/>
    </row>
    <row r="283" spans="1:68" ht="14.4">
      <c r="A283" s="196"/>
      <c r="B283" s="193"/>
      <c r="C283" s="193"/>
      <c r="D283" s="19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 s="34"/>
      <c r="AW283" s="34"/>
      <c r="AX283" s="34"/>
      <c r="AY283" s="34"/>
      <c r="AZ283" s="34"/>
      <c r="BA283" s="34"/>
      <c r="BB283" s="34"/>
      <c r="BC283" s="34"/>
      <c r="BD283" s="34"/>
      <c r="BE283" s="34"/>
      <c r="BF283" s="34"/>
      <c r="BG283" s="34"/>
      <c r="BH283" s="34"/>
      <c r="BI283" s="34"/>
      <c r="BJ283" s="34"/>
      <c r="BK283" s="34"/>
      <c r="BL283" s="34"/>
      <c r="BM283" s="34"/>
      <c r="BN283" s="34"/>
      <c r="BO283" s="34"/>
      <c r="BP283" s="34"/>
    </row>
    <row r="284" spans="1:68" ht="14.4">
      <c r="A284" s="196"/>
      <c r="B284" s="193"/>
      <c r="C284" s="193"/>
      <c r="D284" s="193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 s="34"/>
      <c r="AW284" s="34"/>
      <c r="AX284" s="34"/>
      <c r="AY284" s="34"/>
      <c r="AZ284" s="34"/>
      <c r="BA284" s="34"/>
      <c r="BB284" s="34"/>
      <c r="BC284" s="34"/>
      <c r="BD284" s="34"/>
      <c r="BE284" s="34"/>
      <c r="BF284" s="34"/>
      <c r="BG284" s="34"/>
      <c r="BH284" s="34"/>
      <c r="BI284" s="34"/>
      <c r="BJ284" s="34"/>
      <c r="BK284" s="34"/>
      <c r="BL284" s="34"/>
      <c r="BM284" s="34"/>
      <c r="BN284" s="34"/>
      <c r="BO284" s="34"/>
      <c r="BP284" s="34"/>
    </row>
    <row r="285" spans="1:68" ht="14.4">
      <c r="A285" s="196"/>
      <c r="B285" s="193"/>
      <c r="C285" s="193"/>
      <c r="D285" s="193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 s="34"/>
      <c r="AW285" s="34"/>
      <c r="AX285" s="34"/>
      <c r="AY285" s="34"/>
      <c r="AZ285" s="34"/>
      <c r="BA285" s="34"/>
      <c r="BB285" s="34"/>
      <c r="BC285" s="34"/>
      <c r="BD285" s="34"/>
      <c r="BE285" s="34"/>
      <c r="BF285" s="34"/>
      <c r="BG285" s="34"/>
      <c r="BH285" s="34"/>
      <c r="BI285" s="34"/>
      <c r="BJ285" s="34"/>
      <c r="BK285" s="34"/>
      <c r="BL285" s="34"/>
      <c r="BM285" s="34"/>
      <c r="BN285" s="34"/>
      <c r="BO285" s="34"/>
      <c r="BP285" s="34"/>
    </row>
    <row r="286" spans="1:68" ht="14.4">
      <c r="A286" s="196"/>
      <c r="B286" s="193"/>
      <c r="C286" s="193"/>
      <c r="D286" s="193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 s="34"/>
      <c r="AW286" s="34"/>
      <c r="AX286" s="34"/>
      <c r="AY286" s="34"/>
      <c r="AZ286" s="34"/>
      <c r="BA286" s="34"/>
      <c r="BB286" s="34"/>
      <c r="BC286" s="34"/>
      <c r="BD286" s="34"/>
      <c r="BE286" s="34"/>
      <c r="BF286" s="34"/>
      <c r="BG286" s="34"/>
      <c r="BH286" s="34"/>
      <c r="BI286" s="34"/>
      <c r="BJ286" s="34"/>
      <c r="BK286" s="34"/>
      <c r="BL286" s="34"/>
      <c r="BM286" s="34"/>
      <c r="BN286" s="34"/>
      <c r="BO286" s="34"/>
      <c r="BP286" s="34"/>
    </row>
    <row r="287" spans="1:68" ht="14.4">
      <c r="A287" s="196"/>
      <c r="B287" s="193"/>
      <c r="C287" s="193"/>
      <c r="D287" s="193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 s="34"/>
      <c r="AW287" s="34"/>
      <c r="AX287" s="34"/>
      <c r="AY287" s="34"/>
      <c r="AZ287" s="34"/>
      <c r="BA287" s="34"/>
      <c r="BB287" s="34"/>
      <c r="BC287" s="34"/>
      <c r="BD287" s="34"/>
      <c r="BE287" s="34"/>
      <c r="BF287" s="34"/>
      <c r="BG287" s="34"/>
      <c r="BH287" s="34"/>
      <c r="BI287" s="34"/>
      <c r="BJ287" s="34"/>
      <c r="BK287" s="34"/>
      <c r="BL287" s="34"/>
      <c r="BM287" s="34"/>
      <c r="BN287" s="34"/>
      <c r="BO287" s="34"/>
      <c r="BP287" s="34"/>
    </row>
    <row r="288" spans="1:68" ht="14.4">
      <c r="A288" s="196"/>
      <c r="B288" s="193"/>
      <c r="C288" s="193"/>
      <c r="D288" s="193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 s="34"/>
      <c r="AW288" s="34"/>
      <c r="AX288" s="34"/>
      <c r="AY288" s="34"/>
      <c r="AZ288" s="34"/>
      <c r="BA288" s="34"/>
      <c r="BB288" s="34"/>
      <c r="BC288" s="34"/>
      <c r="BD288" s="34"/>
      <c r="BE288" s="34"/>
      <c r="BF288" s="34"/>
      <c r="BG288" s="34"/>
      <c r="BH288" s="34"/>
      <c r="BI288" s="34"/>
      <c r="BJ288" s="34"/>
      <c r="BK288" s="34"/>
      <c r="BL288" s="34"/>
      <c r="BM288" s="34"/>
      <c r="BN288" s="34"/>
      <c r="BO288" s="34"/>
      <c r="BP288" s="34"/>
    </row>
    <row r="289" spans="1:68" ht="14.4">
      <c r="A289" s="196"/>
      <c r="B289" s="193"/>
      <c r="C289" s="193"/>
      <c r="D289" s="193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 s="34"/>
      <c r="AW289" s="34"/>
      <c r="AX289" s="34"/>
      <c r="AY289" s="34"/>
      <c r="AZ289" s="34"/>
      <c r="BA289" s="34"/>
      <c r="BB289" s="34"/>
      <c r="BC289" s="34"/>
      <c r="BD289" s="34"/>
      <c r="BE289" s="34"/>
      <c r="BF289" s="34"/>
      <c r="BG289" s="34"/>
      <c r="BH289" s="34"/>
      <c r="BI289" s="34"/>
      <c r="BJ289" s="34"/>
      <c r="BK289" s="34"/>
      <c r="BL289" s="34"/>
      <c r="BM289" s="34"/>
      <c r="BN289" s="34"/>
      <c r="BO289" s="34"/>
      <c r="BP289" s="34"/>
    </row>
    <row r="290" spans="1:68" ht="14.4">
      <c r="A290" s="196"/>
      <c r="B290" s="193"/>
      <c r="C290" s="193"/>
      <c r="D290" s="193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 s="34"/>
      <c r="AW290" s="34"/>
      <c r="AX290" s="34"/>
      <c r="AY290" s="34"/>
      <c r="AZ290" s="34"/>
      <c r="BA290" s="34"/>
      <c r="BB290" s="34"/>
      <c r="BC290" s="34"/>
      <c r="BD290" s="34"/>
      <c r="BE290" s="34"/>
      <c r="BF290" s="34"/>
      <c r="BG290" s="34"/>
      <c r="BH290" s="34"/>
      <c r="BI290" s="34"/>
      <c r="BJ290" s="34"/>
      <c r="BK290" s="34"/>
      <c r="BL290" s="34"/>
      <c r="BM290" s="34"/>
      <c r="BN290" s="34"/>
      <c r="BO290" s="34"/>
      <c r="BP290" s="34"/>
    </row>
    <row r="291" spans="1:68" ht="14.4">
      <c r="A291" s="196"/>
      <c r="B291" s="193"/>
      <c r="C291" s="193"/>
      <c r="D291" s="193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 s="34"/>
      <c r="AW291" s="34"/>
      <c r="AX291" s="34"/>
      <c r="AY291" s="34"/>
      <c r="AZ291" s="34"/>
      <c r="BA291" s="34"/>
      <c r="BB291" s="34"/>
      <c r="BC291" s="34"/>
      <c r="BD291" s="34"/>
      <c r="BE291" s="34"/>
      <c r="BF291" s="34"/>
      <c r="BG291" s="34"/>
      <c r="BH291" s="34"/>
      <c r="BI291" s="34"/>
      <c r="BJ291" s="34"/>
      <c r="BK291" s="34"/>
      <c r="BL291" s="34"/>
      <c r="BM291" s="34"/>
      <c r="BN291" s="34"/>
      <c r="BO291" s="34"/>
      <c r="BP291" s="34"/>
    </row>
    <row r="292" spans="1:68" ht="14.4">
      <c r="A292" s="196"/>
      <c r="B292" s="193"/>
      <c r="C292" s="193"/>
      <c r="D292" s="193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 s="34"/>
      <c r="AW292" s="34"/>
      <c r="AX292" s="34"/>
      <c r="AY292" s="34"/>
      <c r="AZ292" s="34"/>
      <c r="BA292" s="34"/>
      <c r="BB292" s="34"/>
      <c r="BC292" s="34"/>
      <c r="BD292" s="34"/>
      <c r="BE292" s="34"/>
      <c r="BF292" s="34"/>
      <c r="BG292" s="34"/>
      <c r="BH292" s="34"/>
      <c r="BI292" s="34"/>
      <c r="BJ292" s="34"/>
      <c r="BK292" s="34"/>
      <c r="BL292" s="34"/>
      <c r="BM292" s="34"/>
      <c r="BN292" s="34"/>
      <c r="BO292" s="34"/>
      <c r="BP292" s="34"/>
    </row>
    <row r="293" spans="1:68" ht="14.4">
      <c r="A293" s="196"/>
      <c r="B293" s="193"/>
      <c r="C293" s="193"/>
      <c r="D293" s="1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 s="34"/>
      <c r="AW293" s="34"/>
      <c r="AX293" s="34"/>
      <c r="AY293" s="34"/>
      <c r="AZ293" s="34"/>
      <c r="BA293" s="34"/>
      <c r="BB293" s="34"/>
      <c r="BC293" s="34"/>
      <c r="BD293" s="34"/>
      <c r="BE293" s="34"/>
      <c r="BF293" s="34"/>
      <c r="BG293" s="34"/>
      <c r="BH293" s="34"/>
      <c r="BI293" s="34"/>
      <c r="BJ293" s="34"/>
      <c r="BK293" s="34"/>
      <c r="BL293" s="34"/>
      <c r="BM293" s="34"/>
      <c r="BN293" s="34"/>
      <c r="BO293" s="34"/>
      <c r="BP293" s="34"/>
    </row>
    <row r="294" spans="1:68" ht="14.4">
      <c r="A294" s="196"/>
      <c r="B294" s="193"/>
      <c r="C294" s="193"/>
      <c r="D294" s="193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 s="34"/>
      <c r="AW294" s="34"/>
      <c r="AX294" s="34"/>
      <c r="AY294" s="34"/>
      <c r="AZ294" s="34"/>
      <c r="BA294" s="34"/>
      <c r="BB294" s="34"/>
      <c r="BC294" s="34"/>
      <c r="BD294" s="34"/>
      <c r="BE294" s="34"/>
      <c r="BF294" s="34"/>
      <c r="BG294" s="34"/>
      <c r="BH294" s="34"/>
      <c r="BI294" s="34"/>
      <c r="BJ294" s="34"/>
      <c r="BK294" s="34"/>
      <c r="BL294" s="34"/>
      <c r="BM294" s="34"/>
      <c r="BN294" s="34"/>
      <c r="BO294" s="34"/>
      <c r="BP294" s="34"/>
    </row>
    <row r="295" spans="1:68" ht="14.4">
      <c r="A295" s="196"/>
      <c r="B295" s="193"/>
      <c r="C295" s="193"/>
      <c r="D295" s="193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 s="34"/>
      <c r="AW295" s="34"/>
      <c r="AX295" s="34"/>
      <c r="AY295" s="34"/>
      <c r="AZ295" s="34"/>
      <c r="BA295" s="34"/>
      <c r="BB295" s="34"/>
      <c r="BC295" s="34"/>
      <c r="BD295" s="34"/>
      <c r="BE295" s="34"/>
      <c r="BF295" s="34"/>
      <c r="BG295" s="34"/>
      <c r="BH295" s="34"/>
      <c r="BI295" s="34"/>
      <c r="BJ295" s="34"/>
      <c r="BK295" s="34"/>
      <c r="BL295" s="34"/>
      <c r="BM295" s="34"/>
      <c r="BN295" s="34"/>
      <c r="BO295" s="34"/>
      <c r="BP295" s="34"/>
    </row>
    <row r="296" spans="1:68" ht="14.4">
      <c r="A296" s="196"/>
      <c r="B296" s="193"/>
      <c r="C296" s="193"/>
      <c r="D296" s="193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 s="34"/>
      <c r="AW296" s="34"/>
      <c r="AX296" s="34"/>
      <c r="AY296" s="34"/>
      <c r="AZ296" s="34"/>
      <c r="BA296" s="34"/>
      <c r="BB296" s="34"/>
      <c r="BC296" s="34"/>
      <c r="BD296" s="34"/>
      <c r="BE296" s="34"/>
      <c r="BF296" s="34"/>
      <c r="BG296" s="34"/>
      <c r="BH296" s="34"/>
      <c r="BI296" s="34"/>
      <c r="BJ296" s="34"/>
      <c r="BK296" s="34"/>
      <c r="BL296" s="34"/>
      <c r="BM296" s="34"/>
      <c r="BN296" s="34"/>
      <c r="BO296" s="34"/>
      <c r="BP296" s="34"/>
    </row>
    <row r="297" spans="1:68" ht="14.4">
      <c r="A297" s="196"/>
      <c r="B297" s="193"/>
      <c r="C297" s="193"/>
      <c r="D297" s="193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 s="34"/>
      <c r="AW297" s="34"/>
      <c r="AX297" s="34"/>
      <c r="AY297" s="34"/>
      <c r="AZ297" s="34"/>
      <c r="BA297" s="34"/>
      <c r="BB297" s="34"/>
      <c r="BC297" s="34"/>
      <c r="BD297" s="34"/>
      <c r="BE297" s="34"/>
      <c r="BF297" s="34"/>
      <c r="BG297" s="34"/>
      <c r="BH297" s="34"/>
      <c r="BI297" s="34"/>
      <c r="BJ297" s="34"/>
      <c r="BK297" s="34"/>
      <c r="BL297" s="34"/>
      <c r="BM297" s="34"/>
      <c r="BN297" s="34"/>
      <c r="BO297" s="34"/>
      <c r="BP297" s="34"/>
    </row>
    <row r="298" spans="1:68" ht="14.4">
      <c r="A298" s="196"/>
      <c r="B298" s="193"/>
      <c r="C298" s="193"/>
      <c r="D298" s="193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 s="34"/>
      <c r="AW298" s="34"/>
      <c r="AX298" s="34"/>
      <c r="AY298" s="34"/>
      <c r="AZ298" s="34"/>
      <c r="BA298" s="34"/>
      <c r="BB298" s="34"/>
      <c r="BC298" s="34"/>
      <c r="BD298" s="34"/>
      <c r="BE298" s="34"/>
      <c r="BF298" s="34"/>
      <c r="BG298" s="34"/>
      <c r="BH298" s="34"/>
      <c r="BI298" s="34"/>
      <c r="BJ298" s="34"/>
      <c r="BK298" s="34"/>
      <c r="BL298" s="34"/>
      <c r="BM298" s="34"/>
      <c r="BN298" s="34"/>
      <c r="BO298" s="34"/>
      <c r="BP298" s="34"/>
    </row>
    <row r="299" spans="1:68" ht="14.4">
      <c r="A299" s="196"/>
      <c r="B299" s="193"/>
      <c r="C299" s="193"/>
      <c r="D299" s="193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 s="34"/>
      <c r="AW299" s="34"/>
      <c r="AX299" s="34"/>
      <c r="AY299" s="34"/>
      <c r="AZ299" s="34"/>
      <c r="BA299" s="34"/>
      <c r="BB299" s="34"/>
      <c r="BC299" s="34"/>
      <c r="BD299" s="34"/>
      <c r="BE299" s="34"/>
      <c r="BF299" s="34"/>
      <c r="BG299" s="34"/>
      <c r="BH299" s="34"/>
      <c r="BI299" s="34"/>
      <c r="BJ299" s="34"/>
      <c r="BK299" s="34"/>
      <c r="BL299" s="34"/>
      <c r="BM299" s="34"/>
      <c r="BN299" s="34"/>
      <c r="BO299" s="34"/>
      <c r="BP299" s="34"/>
    </row>
    <row r="300" spans="1:68" ht="14.4">
      <c r="A300" s="196"/>
      <c r="B300" s="193"/>
      <c r="C300" s="193"/>
      <c r="D300" s="193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 s="34"/>
      <c r="AW300" s="34"/>
      <c r="AX300" s="34"/>
      <c r="AY300" s="34"/>
      <c r="AZ300" s="34"/>
      <c r="BA300" s="34"/>
      <c r="BB300" s="34"/>
      <c r="BC300" s="34"/>
      <c r="BD300" s="34"/>
      <c r="BE300" s="34"/>
      <c r="BF300" s="34"/>
      <c r="BG300" s="34"/>
      <c r="BH300" s="34"/>
      <c r="BI300" s="34"/>
      <c r="BJ300" s="34"/>
      <c r="BK300" s="34"/>
      <c r="BL300" s="34"/>
      <c r="BM300" s="34"/>
      <c r="BN300" s="34"/>
      <c r="BO300" s="34"/>
      <c r="BP300" s="34"/>
    </row>
    <row r="301" spans="1:68" ht="14.4">
      <c r="A301" s="196"/>
      <c r="B301" s="193"/>
      <c r="C301" s="193"/>
      <c r="D301" s="193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 s="34"/>
      <c r="AW301" s="34"/>
      <c r="AX301" s="34"/>
      <c r="AY301" s="34"/>
      <c r="AZ301" s="34"/>
      <c r="BA301" s="34"/>
      <c r="BB301" s="34"/>
      <c r="BC301" s="34"/>
      <c r="BD301" s="34"/>
      <c r="BE301" s="34"/>
      <c r="BF301" s="34"/>
      <c r="BG301" s="34"/>
      <c r="BH301" s="34"/>
      <c r="BI301" s="34"/>
      <c r="BJ301" s="34"/>
      <c r="BK301" s="34"/>
      <c r="BL301" s="34"/>
      <c r="BM301" s="34"/>
      <c r="BN301" s="34"/>
      <c r="BO301" s="34"/>
      <c r="BP301" s="34"/>
    </row>
    <row r="302" spans="1:68" ht="14.4">
      <c r="A302" s="196"/>
      <c r="B302" s="193"/>
      <c r="C302" s="193"/>
      <c r="D302" s="193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 s="34"/>
      <c r="AW302" s="34"/>
      <c r="AX302" s="34"/>
      <c r="AY302" s="34"/>
      <c r="AZ302" s="34"/>
      <c r="BA302" s="34"/>
      <c r="BB302" s="34"/>
      <c r="BC302" s="34"/>
      <c r="BD302" s="34"/>
      <c r="BE302" s="34"/>
      <c r="BF302" s="34"/>
      <c r="BG302" s="34"/>
      <c r="BH302" s="34"/>
      <c r="BI302" s="34"/>
      <c r="BJ302" s="34"/>
      <c r="BK302" s="34"/>
      <c r="BL302" s="34"/>
      <c r="BM302" s="34"/>
      <c r="BN302" s="34"/>
      <c r="BO302" s="34"/>
      <c r="BP302" s="34"/>
    </row>
    <row r="303" spans="1:68" ht="14.4">
      <c r="A303" s="196"/>
      <c r="B303" s="193"/>
      <c r="C303" s="193"/>
      <c r="D303" s="19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 s="34"/>
      <c r="AW303" s="34"/>
      <c r="AX303" s="34"/>
      <c r="AY303" s="34"/>
      <c r="AZ303" s="34"/>
      <c r="BA303" s="34"/>
      <c r="BB303" s="34"/>
      <c r="BC303" s="34"/>
      <c r="BD303" s="34"/>
      <c r="BE303" s="34"/>
      <c r="BF303" s="34"/>
      <c r="BG303" s="34"/>
      <c r="BH303" s="34"/>
      <c r="BI303" s="34"/>
      <c r="BJ303" s="34"/>
      <c r="BK303" s="34"/>
      <c r="BL303" s="34"/>
      <c r="BM303" s="34"/>
      <c r="BN303" s="34"/>
      <c r="BO303" s="34"/>
      <c r="BP303" s="34"/>
    </row>
    <row r="304" spans="1:68" ht="14.4">
      <c r="A304" s="196"/>
      <c r="B304" s="193"/>
      <c r="C304" s="193"/>
      <c r="D304" s="193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 s="34"/>
      <c r="AW304" s="34"/>
      <c r="AX304" s="34"/>
      <c r="AY304" s="34"/>
      <c r="AZ304" s="34"/>
      <c r="BA304" s="34"/>
      <c r="BB304" s="34"/>
      <c r="BC304" s="34"/>
      <c r="BD304" s="34"/>
      <c r="BE304" s="34"/>
      <c r="BF304" s="34"/>
      <c r="BG304" s="34"/>
      <c r="BH304" s="34"/>
      <c r="BI304" s="34"/>
      <c r="BJ304" s="34"/>
      <c r="BK304" s="34"/>
      <c r="BL304" s="34"/>
      <c r="BM304" s="34"/>
      <c r="BN304" s="34"/>
      <c r="BO304" s="34"/>
      <c r="BP304" s="34"/>
    </row>
    <row r="305" spans="1:68" ht="14.4">
      <c r="A305" s="196"/>
      <c r="B305" s="193"/>
      <c r="C305" s="193"/>
      <c r="D305" s="193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 s="34"/>
      <c r="AW305" s="34"/>
      <c r="AX305" s="34"/>
      <c r="AY305" s="34"/>
      <c r="AZ305" s="34"/>
      <c r="BA305" s="34"/>
      <c r="BB305" s="34"/>
      <c r="BC305" s="34"/>
      <c r="BD305" s="34"/>
      <c r="BE305" s="34"/>
      <c r="BF305" s="34"/>
      <c r="BG305" s="34"/>
      <c r="BH305" s="34"/>
      <c r="BI305" s="34"/>
      <c r="BJ305" s="34"/>
      <c r="BK305" s="34"/>
      <c r="BL305" s="34"/>
      <c r="BM305" s="34"/>
      <c r="BN305" s="34"/>
      <c r="BO305" s="34"/>
      <c r="BP305" s="34"/>
    </row>
    <row r="306" spans="1:68" ht="14.4">
      <c r="A306" s="196"/>
      <c r="B306" s="193"/>
      <c r="C306" s="193"/>
      <c r="D306" s="193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 s="34"/>
      <c r="AW306" s="34"/>
      <c r="AX306" s="34"/>
      <c r="AY306" s="34"/>
      <c r="AZ306" s="34"/>
      <c r="BA306" s="34"/>
      <c r="BB306" s="34"/>
      <c r="BC306" s="34"/>
      <c r="BD306" s="34"/>
      <c r="BE306" s="34"/>
      <c r="BF306" s="34"/>
      <c r="BG306" s="34"/>
      <c r="BH306" s="34"/>
      <c r="BI306" s="34"/>
      <c r="BJ306" s="34"/>
      <c r="BK306" s="34"/>
      <c r="BL306" s="34"/>
      <c r="BM306" s="34"/>
      <c r="BN306" s="34"/>
      <c r="BO306" s="34"/>
      <c r="BP306" s="34"/>
    </row>
    <row r="307" spans="1:68" ht="14.4">
      <c r="A307" s="196"/>
      <c r="B307" s="193"/>
      <c r="C307" s="193"/>
      <c r="D307" s="193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 s="34"/>
      <c r="AW307" s="34"/>
      <c r="AX307" s="34"/>
      <c r="AY307" s="34"/>
      <c r="AZ307" s="34"/>
      <c r="BA307" s="34"/>
      <c r="BB307" s="34"/>
      <c r="BC307" s="34"/>
      <c r="BD307" s="34"/>
      <c r="BE307" s="34"/>
      <c r="BF307" s="34"/>
      <c r="BG307" s="34"/>
      <c r="BH307" s="34"/>
      <c r="BI307" s="34"/>
      <c r="BJ307" s="34"/>
      <c r="BK307" s="34"/>
      <c r="BL307" s="34"/>
      <c r="BM307" s="34"/>
      <c r="BN307" s="34"/>
      <c r="BO307" s="34"/>
      <c r="BP307" s="34"/>
    </row>
    <row r="308" spans="1:68" ht="14.4">
      <c r="A308" s="196"/>
      <c r="B308" s="193"/>
      <c r="C308" s="193"/>
      <c r="D308" s="193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 s="34"/>
      <c r="AW308" s="34"/>
      <c r="AX308" s="34"/>
      <c r="AY308" s="34"/>
      <c r="AZ308" s="34"/>
      <c r="BA308" s="34"/>
      <c r="BB308" s="34"/>
      <c r="BC308" s="34"/>
      <c r="BD308" s="34"/>
      <c r="BE308" s="34"/>
      <c r="BF308" s="34"/>
      <c r="BG308" s="34"/>
      <c r="BH308" s="34"/>
      <c r="BI308" s="34"/>
      <c r="BJ308" s="34"/>
      <c r="BK308" s="34"/>
      <c r="BL308" s="34"/>
      <c r="BM308" s="34"/>
      <c r="BN308" s="34"/>
      <c r="BO308" s="34"/>
      <c r="BP308" s="34"/>
    </row>
    <row r="309" spans="1:68" ht="14.4">
      <c r="A309" s="196"/>
      <c r="B309" s="193"/>
      <c r="C309" s="193"/>
      <c r="D309" s="193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 s="34"/>
      <c r="AW309" s="34"/>
      <c r="AX309" s="34"/>
      <c r="AY309" s="34"/>
      <c r="AZ309" s="34"/>
      <c r="BA309" s="34"/>
      <c r="BB309" s="34"/>
      <c r="BC309" s="34"/>
      <c r="BD309" s="34"/>
      <c r="BE309" s="34"/>
      <c r="BF309" s="34"/>
      <c r="BG309" s="34"/>
      <c r="BH309" s="34"/>
      <c r="BI309" s="34"/>
      <c r="BJ309" s="34"/>
      <c r="BK309" s="34"/>
      <c r="BL309" s="34"/>
      <c r="BM309" s="34"/>
      <c r="BN309" s="34"/>
      <c r="BO309" s="34"/>
      <c r="BP309" s="34"/>
    </row>
    <row r="310" spans="1:68" ht="14.4">
      <c r="A310" s="196"/>
      <c r="B310" s="193"/>
      <c r="C310" s="193"/>
      <c r="D310" s="193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 s="34"/>
      <c r="AW310" s="34"/>
      <c r="AX310" s="34"/>
      <c r="AY310" s="34"/>
      <c r="AZ310" s="34"/>
      <c r="BA310" s="34"/>
      <c r="BB310" s="34"/>
      <c r="BC310" s="34"/>
      <c r="BD310" s="34"/>
      <c r="BE310" s="34"/>
      <c r="BF310" s="34"/>
      <c r="BG310" s="34"/>
      <c r="BH310" s="34"/>
      <c r="BI310" s="34"/>
      <c r="BJ310" s="34"/>
      <c r="BK310" s="34"/>
      <c r="BL310" s="34"/>
      <c r="BM310" s="34"/>
      <c r="BN310" s="34"/>
      <c r="BO310" s="34"/>
      <c r="BP310" s="34"/>
    </row>
    <row r="311" spans="1:68" ht="14.4">
      <c r="A311" s="196"/>
      <c r="B311" s="193"/>
      <c r="C311" s="193"/>
      <c r="D311" s="193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 s="34"/>
      <c r="AW311" s="34"/>
      <c r="AX311" s="34"/>
      <c r="AY311" s="34"/>
      <c r="AZ311" s="34"/>
      <c r="BA311" s="34"/>
      <c r="BB311" s="34"/>
      <c r="BC311" s="34"/>
      <c r="BD311" s="34"/>
      <c r="BE311" s="34"/>
      <c r="BF311" s="34"/>
      <c r="BG311" s="34"/>
      <c r="BH311" s="34"/>
      <c r="BI311" s="34"/>
      <c r="BJ311" s="34"/>
      <c r="BK311" s="34"/>
      <c r="BL311" s="34"/>
      <c r="BM311" s="34"/>
      <c r="BN311" s="34"/>
      <c r="BO311" s="34"/>
      <c r="BP311" s="34"/>
    </row>
    <row r="312" spans="1:68" ht="14.4">
      <c r="A312" s="196"/>
      <c r="B312" s="193"/>
      <c r="C312" s="193"/>
      <c r="D312" s="193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 s="34"/>
      <c r="AW312" s="34"/>
      <c r="AX312" s="34"/>
      <c r="AY312" s="34"/>
      <c r="AZ312" s="34"/>
      <c r="BA312" s="34"/>
      <c r="BB312" s="34"/>
      <c r="BC312" s="34"/>
      <c r="BD312" s="34"/>
      <c r="BE312" s="34"/>
      <c r="BF312" s="34"/>
      <c r="BG312" s="34"/>
      <c r="BH312" s="34"/>
      <c r="BI312" s="34"/>
      <c r="BJ312" s="34"/>
      <c r="BK312" s="34"/>
      <c r="BL312" s="34"/>
      <c r="BM312" s="34"/>
      <c r="BN312" s="34"/>
      <c r="BO312" s="34"/>
      <c r="BP312" s="34"/>
    </row>
    <row r="313" spans="1:68" ht="14.4">
      <c r="A313" s="196"/>
      <c r="B313" s="193"/>
      <c r="C313" s="193"/>
      <c r="D313" s="19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 s="34"/>
      <c r="AW313" s="34"/>
      <c r="AX313" s="34"/>
      <c r="AY313" s="34"/>
      <c r="AZ313" s="34"/>
      <c r="BA313" s="34"/>
      <c r="BB313" s="34"/>
      <c r="BC313" s="34"/>
      <c r="BD313" s="34"/>
      <c r="BE313" s="34"/>
      <c r="BF313" s="34"/>
      <c r="BG313" s="34"/>
      <c r="BH313" s="34"/>
      <c r="BI313" s="34"/>
      <c r="BJ313" s="34"/>
      <c r="BK313" s="34"/>
      <c r="BL313" s="34"/>
      <c r="BM313" s="34"/>
      <c r="BN313" s="34"/>
      <c r="BO313" s="34"/>
      <c r="BP313" s="34"/>
    </row>
    <row r="314" spans="1:68" ht="14.4">
      <c r="A314" s="196"/>
      <c r="B314" s="193"/>
      <c r="C314" s="193"/>
      <c r="D314" s="193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 s="34"/>
      <c r="AW314" s="34"/>
      <c r="AX314" s="34"/>
      <c r="AY314" s="34"/>
      <c r="AZ314" s="34"/>
      <c r="BA314" s="34"/>
      <c r="BB314" s="34"/>
      <c r="BC314" s="34"/>
      <c r="BD314" s="34"/>
      <c r="BE314" s="34"/>
      <c r="BF314" s="34"/>
      <c r="BG314" s="34"/>
      <c r="BH314" s="34"/>
      <c r="BI314" s="34"/>
      <c r="BJ314" s="34"/>
      <c r="BK314" s="34"/>
      <c r="BL314" s="34"/>
      <c r="BM314" s="34"/>
      <c r="BN314" s="34"/>
      <c r="BO314" s="34"/>
      <c r="BP314" s="34"/>
    </row>
    <row r="315" spans="1:68" ht="14.4">
      <c r="A315" s="196"/>
      <c r="B315" s="193"/>
      <c r="C315" s="193"/>
      <c r="D315" s="193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 s="34"/>
      <c r="AW315" s="34"/>
      <c r="AX315" s="34"/>
      <c r="AY315" s="34"/>
      <c r="AZ315" s="34"/>
      <c r="BA315" s="34"/>
      <c r="BB315" s="34"/>
      <c r="BC315" s="34"/>
      <c r="BD315" s="34"/>
      <c r="BE315" s="34"/>
      <c r="BF315" s="34"/>
      <c r="BG315" s="34"/>
      <c r="BH315" s="34"/>
      <c r="BI315" s="34"/>
      <c r="BJ315" s="34"/>
      <c r="BK315" s="34"/>
      <c r="BL315" s="34"/>
      <c r="BM315" s="34"/>
      <c r="BN315" s="34"/>
      <c r="BO315" s="34"/>
      <c r="BP315" s="34"/>
    </row>
    <row r="316" spans="1:68" ht="14.4">
      <c r="A316" s="196"/>
      <c r="B316" s="193"/>
      <c r="C316" s="193"/>
      <c r="D316" s="193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 s="34"/>
      <c r="AW316" s="34"/>
      <c r="AX316" s="34"/>
      <c r="AY316" s="34"/>
      <c r="AZ316" s="34"/>
      <c r="BA316" s="34"/>
      <c r="BB316" s="34"/>
      <c r="BC316" s="34"/>
      <c r="BD316" s="34"/>
      <c r="BE316" s="34"/>
      <c r="BF316" s="34"/>
      <c r="BG316" s="34"/>
      <c r="BH316" s="34"/>
      <c r="BI316" s="34"/>
      <c r="BJ316" s="34"/>
      <c r="BK316" s="34"/>
      <c r="BL316" s="34"/>
      <c r="BM316" s="34"/>
      <c r="BN316" s="34"/>
      <c r="BO316" s="34"/>
      <c r="BP316" s="34"/>
    </row>
    <row r="317" spans="1:68" ht="14.4">
      <c r="A317" s="196"/>
      <c r="B317" s="193"/>
      <c r="C317" s="193"/>
      <c r="D317" s="193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 s="34"/>
      <c r="AW317" s="34"/>
      <c r="AX317" s="34"/>
      <c r="AY317" s="34"/>
      <c r="AZ317" s="34"/>
      <c r="BA317" s="34"/>
      <c r="BB317" s="34"/>
      <c r="BC317" s="34"/>
      <c r="BD317" s="34"/>
      <c r="BE317" s="34"/>
      <c r="BF317" s="34"/>
      <c r="BG317" s="34"/>
      <c r="BH317" s="34"/>
      <c r="BI317" s="34"/>
      <c r="BJ317" s="34"/>
      <c r="BK317" s="34"/>
      <c r="BL317" s="34"/>
      <c r="BM317" s="34"/>
      <c r="BN317" s="34"/>
      <c r="BO317" s="34"/>
      <c r="BP317" s="34"/>
    </row>
    <row r="318" spans="1:68" ht="14.4">
      <c r="A318" s="196"/>
      <c r="B318" s="193"/>
      <c r="C318" s="193"/>
      <c r="D318" s="193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 s="34"/>
      <c r="AW318" s="34"/>
      <c r="AX318" s="34"/>
      <c r="AY318" s="34"/>
      <c r="AZ318" s="34"/>
      <c r="BA318" s="34"/>
      <c r="BB318" s="34"/>
      <c r="BC318" s="34"/>
      <c r="BD318" s="34"/>
      <c r="BE318" s="34"/>
      <c r="BF318" s="34"/>
      <c r="BG318" s="34"/>
      <c r="BH318" s="34"/>
      <c r="BI318" s="34"/>
      <c r="BJ318" s="34"/>
      <c r="BK318" s="34"/>
      <c r="BL318" s="34"/>
      <c r="BM318" s="34"/>
      <c r="BN318" s="34"/>
      <c r="BO318" s="34"/>
      <c r="BP318" s="34"/>
    </row>
    <row r="319" spans="1:68" ht="14.4">
      <c r="A319" s="196"/>
      <c r="B319" s="193"/>
      <c r="C319" s="193"/>
      <c r="D319" s="193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 s="34"/>
      <c r="AW319" s="34"/>
      <c r="AX319" s="34"/>
      <c r="AY319" s="34"/>
      <c r="AZ319" s="34"/>
      <c r="BA319" s="34"/>
      <c r="BB319" s="34"/>
      <c r="BC319" s="34"/>
      <c r="BD319" s="34"/>
      <c r="BE319" s="34"/>
      <c r="BF319" s="34"/>
      <c r="BG319" s="34"/>
      <c r="BH319" s="34"/>
      <c r="BI319" s="34"/>
      <c r="BJ319" s="34"/>
      <c r="BK319" s="34"/>
      <c r="BL319" s="34"/>
      <c r="BM319" s="34"/>
      <c r="BN319" s="34"/>
      <c r="BO319" s="34"/>
      <c r="BP319" s="34"/>
    </row>
    <row r="320" spans="1:68" ht="14.4">
      <c r="A320" s="196"/>
      <c r="B320" s="193"/>
      <c r="C320" s="193"/>
      <c r="D320" s="193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 s="34"/>
      <c r="AW320" s="34"/>
      <c r="AX320" s="34"/>
      <c r="AY320" s="34"/>
      <c r="AZ320" s="34"/>
      <c r="BA320" s="34"/>
      <c r="BB320" s="34"/>
      <c r="BC320" s="34"/>
      <c r="BD320" s="34"/>
      <c r="BE320" s="34"/>
      <c r="BF320" s="34"/>
      <c r="BG320" s="34"/>
      <c r="BH320" s="34"/>
      <c r="BI320" s="34"/>
      <c r="BJ320" s="34"/>
      <c r="BK320" s="34"/>
      <c r="BL320" s="34"/>
      <c r="BM320" s="34"/>
      <c r="BN320" s="34"/>
      <c r="BO320" s="34"/>
      <c r="BP320" s="34"/>
    </row>
    <row r="321" spans="1:68" ht="14.4">
      <c r="A321" s="196"/>
      <c r="B321" s="193"/>
      <c r="C321" s="193"/>
      <c r="D321" s="193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 s="34"/>
      <c r="AW321" s="34"/>
      <c r="AX321" s="34"/>
      <c r="AY321" s="34"/>
      <c r="AZ321" s="34"/>
      <c r="BA321" s="34"/>
      <c r="BB321" s="34"/>
      <c r="BC321" s="34"/>
      <c r="BD321" s="34"/>
      <c r="BE321" s="34"/>
      <c r="BF321" s="34"/>
      <c r="BG321" s="34"/>
      <c r="BH321" s="34"/>
      <c r="BI321" s="34"/>
      <c r="BJ321" s="34"/>
      <c r="BK321" s="34"/>
      <c r="BL321" s="34"/>
      <c r="BM321" s="34"/>
      <c r="BN321" s="34"/>
      <c r="BO321" s="34"/>
      <c r="BP321" s="34"/>
    </row>
    <row r="322" spans="1:68" ht="14.4">
      <c r="A322" s="196"/>
      <c r="B322" s="193"/>
      <c r="C322" s="193"/>
      <c r="D322" s="193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 s="34"/>
      <c r="AW322" s="34"/>
      <c r="AX322" s="34"/>
      <c r="AY322" s="34"/>
      <c r="AZ322" s="34"/>
      <c r="BA322" s="34"/>
      <c r="BB322" s="34"/>
      <c r="BC322" s="34"/>
      <c r="BD322" s="34"/>
      <c r="BE322" s="34"/>
      <c r="BF322" s="34"/>
      <c r="BG322" s="34"/>
      <c r="BH322" s="34"/>
      <c r="BI322" s="34"/>
      <c r="BJ322" s="34"/>
      <c r="BK322" s="34"/>
      <c r="BL322" s="34"/>
      <c r="BM322" s="34"/>
      <c r="BN322" s="34"/>
      <c r="BO322" s="34"/>
      <c r="BP322" s="34"/>
    </row>
    <row r="323" spans="1:68" ht="14.4">
      <c r="A323" s="196"/>
      <c r="B323" s="193"/>
      <c r="C323" s="193"/>
      <c r="D323" s="19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 s="34"/>
      <c r="AW323" s="34"/>
      <c r="AX323" s="34"/>
      <c r="AY323" s="34"/>
      <c r="AZ323" s="34"/>
      <c r="BA323" s="34"/>
      <c r="BB323" s="34"/>
      <c r="BC323" s="34"/>
      <c r="BD323" s="34"/>
      <c r="BE323" s="34"/>
      <c r="BF323" s="34"/>
      <c r="BG323" s="34"/>
      <c r="BH323" s="34"/>
      <c r="BI323" s="34"/>
      <c r="BJ323" s="34"/>
      <c r="BK323" s="34"/>
      <c r="BL323" s="34"/>
      <c r="BM323" s="34"/>
      <c r="BN323" s="34"/>
      <c r="BO323" s="34"/>
      <c r="BP323" s="34"/>
    </row>
    <row r="324" spans="1:68" ht="14.4">
      <c r="A324" s="196"/>
      <c r="B324" s="193"/>
      <c r="C324" s="193"/>
      <c r="D324" s="193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 s="34"/>
      <c r="AW324" s="34"/>
      <c r="AX324" s="34"/>
      <c r="AY324" s="34"/>
      <c r="AZ324" s="34"/>
      <c r="BA324" s="34"/>
      <c r="BB324" s="34"/>
      <c r="BC324" s="34"/>
      <c r="BD324" s="34"/>
      <c r="BE324" s="34"/>
      <c r="BF324" s="34"/>
      <c r="BG324" s="34"/>
      <c r="BH324" s="34"/>
      <c r="BI324" s="34"/>
      <c r="BJ324" s="34"/>
      <c r="BK324" s="34"/>
      <c r="BL324" s="34"/>
      <c r="BM324" s="34"/>
      <c r="BN324" s="34"/>
      <c r="BO324" s="34"/>
      <c r="BP324" s="34"/>
    </row>
    <row r="325" spans="1:68" ht="14.4">
      <c r="A325" s="196"/>
      <c r="B325" s="193"/>
      <c r="C325" s="193"/>
      <c r="D325" s="193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 s="34"/>
      <c r="AW325" s="34"/>
      <c r="AX325" s="34"/>
      <c r="AY325" s="34"/>
      <c r="AZ325" s="34"/>
      <c r="BA325" s="34"/>
      <c r="BB325" s="34"/>
      <c r="BC325" s="34"/>
      <c r="BD325" s="34"/>
      <c r="BE325" s="34"/>
      <c r="BF325" s="34"/>
      <c r="BG325" s="34"/>
      <c r="BH325" s="34"/>
      <c r="BI325" s="34"/>
      <c r="BJ325" s="34"/>
      <c r="BK325" s="34"/>
      <c r="BL325" s="34"/>
      <c r="BM325" s="34"/>
      <c r="BN325" s="34"/>
      <c r="BO325" s="34"/>
      <c r="BP325" s="34"/>
    </row>
    <row r="326" spans="1:68" ht="14.4">
      <c r="A326" s="196"/>
      <c r="B326" s="193"/>
      <c r="C326" s="193"/>
      <c r="D326" s="193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 s="34"/>
      <c r="AW326" s="34"/>
      <c r="AX326" s="34"/>
      <c r="AY326" s="34"/>
      <c r="AZ326" s="34"/>
      <c r="BA326" s="34"/>
      <c r="BB326" s="34"/>
      <c r="BC326" s="34"/>
      <c r="BD326" s="34"/>
      <c r="BE326" s="34"/>
      <c r="BF326" s="34"/>
      <c r="BG326" s="34"/>
      <c r="BH326" s="34"/>
      <c r="BI326" s="34"/>
      <c r="BJ326" s="34"/>
      <c r="BK326" s="34"/>
      <c r="BL326" s="34"/>
      <c r="BM326" s="34"/>
      <c r="BN326" s="34"/>
      <c r="BO326" s="34"/>
      <c r="BP326" s="34"/>
    </row>
    <row r="327" spans="1:68" ht="14.4">
      <c r="A327" s="196"/>
      <c r="B327" s="193"/>
      <c r="C327" s="193"/>
      <c r="D327" s="193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 s="34"/>
      <c r="AW327" s="34"/>
      <c r="AX327" s="34"/>
      <c r="AY327" s="34"/>
      <c r="AZ327" s="34"/>
      <c r="BA327" s="34"/>
      <c r="BB327" s="34"/>
      <c r="BC327" s="34"/>
      <c r="BD327" s="34"/>
      <c r="BE327" s="34"/>
      <c r="BF327" s="34"/>
      <c r="BG327" s="34"/>
      <c r="BH327" s="34"/>
      <c r="BI327" s="34"/>
      <c r="BJ327" s="34"/>
      <c r="BK327" s="34"/>
      <c r="BL327" s="34"/>
      <c r="BM327" s="34"/>
      <c r="BN327" s="34"/>
      <c r="BO327" s="34"/>
      <c r="BP327" s="34"/>
    </row>
    <row r="328" spans="1:68" ht="14.4">
      <c r="A328" s="196"/>
      <c r="B328" s="193"/>
      <c r="C328" s="193"/>
      <c r="D328" s="193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 s="34"/>
      <c r="AW328" s="34"/>
      <c r="AX328" s="34"/>
      <c r="AY328" s="34"/>
      <c r="AZ328" s="34"/>
      <c r="BA328" s="34"/>
      <c r="BB328" s="34"/>
      <c r="BC328" s="34"/>
      <c r="BD328" s="34"/>
      <c r="BE328" s="34"/>
      <c r="BF328" s="34"/>
      <c r="BG328" s="34"/>
      <c r="BH328" s="34"/>
      <c r="BI328" s="34"/>
      <c r="BJ328" s="34"/>
      <c r="BK328" s="34"/>
      <c r="BL328" s="34"/>
      <c r="BM328" s="34"/>
      <c r="BN328" s="34"/>
      <c r="BO328" s="34"/>
      <c r="BP328" s="34"/>
    </row>
    <row r="329" spans="1:68" ht="14.4">
      <c r="A329" s="196"/>
      <c r="B329" s="193"/>
      <c r="C329" s="193"/>
      <c r="D329" s="193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 s="34"/>
      <c r="AW329" s="34"/>
      <c r="AX329" s="34"/>
      <c r="AY329" s="34"/>
      <c r="AZ329" s="34"/>
      <c r="BA329" s="34"/>
      <c r="BB329" s="34"/>
      <c r="BC329" s="34"/>
      <c r="BD329" s="34"/>
      <c r="BE329" s="34"/>
      <c r="BF329" s="34"/>
      <c r="BG329" s="34"/>
      <c r="BH329" s="34"/>
      <c r="BI329" s="34"/>
      <c r="BJ329" s="34"/>
      <c r="BK329" s="34"/>
      <c r="BL329" s="34"/>
      <c r="BM329" s="34"/>
      <c r="BN329" s="34"/>
      <c r="BO329" s="34"/>
      <c r="BP329" s="34"/>
    </row>
    <row r="330" spans="1:68" ht="14.4">
      <c r="A330" s="196"/>
      <c r="B330" s="193"/>
      <c r="C330" s="193"/>
      <c r="D330" s="193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 s="34"/>
      <c r="AW330" s="34"/>
      <c r="AX330" s="34"/>
      <c r="AY330" s="34"/>
      <c r="AZ330" s="34"/>
      <c r="BA330" s="34"/>
      <c r="BB330" s="34"/>
      <c r="BC330" s="34"/>
      <c r="BD330" s="34"/>
      <c r="BE330" s="34"/>
      <c r="BF330" s="34"/>
      <c r="BG330" s="34"/>
      <c r="BH330" s="34"/>
      <c r="BI330" s="34"/>
      <c r="BJ330" s="34"/>
      <c r="BK330" s="34"/>
      <c r="BL330" s="34"/>
      <c r="BM330" s="34"/>
      <c r="BN330" s="34"/>
      <c r="BO330" s="34"/>
      <c r="BP330" s="34"/>
    </row>
    <row r="331" spans="1:68" ht="14.4">
      <c r="A331" s="196"/>
      <c r="B331" s="193"/>
      <c r="C331" s="193"/>
      <c r="D331" s="193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 s="34"/>
      <c r="AW331" s="34"/>
      <c r="AX331" s="34"/>
      <c r="AY331" s="34"/>
      <c r="AZ331" s="34"/>
      <c r="BA331" s="34"/>
      <c r="BB331" s="34"/>
      <c r="BC331" s="34"/>
      <c r="BD331" s="34"/>
      <c r="BE331" s="34"/>
      <c r="BF331" s="34"/>
      <c r="BG331" s="34"/>
      <c r="BH331" s="34"/>
      <c r="BI331" s="34"/>
      <c r="BJ331" s="34"/>
      <c r="BK331" s="34"/>
      <c r="BL331" s="34"/>
      <c r="BM331" s="34"/>
      <c r="BN331" s="34"/>
      <c r="BO331" s="34"/>
      <c r="BP331" s="34"/>
    </row>
    <row r="332" spans="1:68" ht="14.4">
      <c r="A332" s="196"/>
      <c r="B332" s="193"/>
      <c r="C332" s="193"/>
      <c r="D332" s="193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 s="34"/>
      <c r="AW332" s="34"/>
      <c r="AX332" s="34"/>
      <c r="AY332" s="34"/>
      <c r="AZ332" s="34"/>
      <c r="BA332" s="34"/>
      <c r="BB332" s="34"/>
      <c r="BC332" s="34"/>
      <c r="BD332" s="34"/>
      <c r="BE332" s="34"/>
      <c r="BF332" s="34"/>
      <c r="BG332" s="34"/>
      <c r="BH332" s="34"/>
      <c r="BI332" s="34"/>
      <c r="BJ332" s="34"/>
      <c r="BK332" s="34"/>
      <c r="BL332" s="34"/>
      <c r="BM332" s="34"/>
      <c r="BN332" s="34"/>
      <c r="BO332" s="34"/>
      <c r="BP332" s="34"/>
    </row>
    <row r="333" spans="1:68" ht="14.4">
      <c r="A333" s="196"/>
      <c r="B333" s="193"/>
      <c r="C333" s="193"/>
      <c r="D333" s="19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 s="34"/>
      <c r="AW333" s="34"/>
      <c r="AX333" s="34"/>
      <c r="AY333" s="34"/>
      <c r="AZ333" s="34"/>
      <c r="BA333" s="34"/>
      <c r="BB333" s="34"/>
      <c r="BC333" s="34"/>
      <c r="BD333" s="34"/>
      <c r="BE333" s="34"/>
      <c r="BF333" s="34"/>
      <c r="BG333" s="34"/>
      <c r="BH333" s="34"/>
      <c r="BI333" s="34"/>
      <c r="BJ333" s="34"/>
      <c r="BK333" s="34"/>
      <c r="BL333" s="34"/>
      <c r="BM333" s="34"/>
      <c r="BN333" s="34"/>
      <c r="BO333" s="34"/>
      <c r="BP333" s="34"/>
    </row>
    <row r="334" spans="1:68" ht="14.4">
      <c r="A334" s="196"/>
      <c r="B334" s="193"/>
      <c r="C334" s="193"/>
      <c r="D334" s="193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 s="34"/>
      <c r="AW334" s="34"/>
      <c r="AX334" s="34"/>
      <c r="AY334" s="34"/>
      <c r="AZ334" s="34"/>
      <c r="BA334" s="34"/>
      <c r="BB334" s="34"/>
      <c r="BC334" s="34"/>
      <c r="BD334" s="34"/>
      <c r="BE334" s="34"/>
      <c r="BF334" s="34"/>
      <c r="BG334" s="34"/>
      <c r="BH334" s="34"/>
      <c r="BI334" s="34"/>
      <c r="BJ334" s="34"/>
      <c r="BK334" s="34"/>
      <c r="BL334" s="34"/>
      <c r="BM334" s="34"/>
      <c r="BN334" s="34"/>
      <c r="BO334" s="34"/>
      <c r="BP334" s="34"/>
    </row>
    <row r="335" spans="1:68" ht="14.4">
      <c r="A335" s="196"/>
      <c r="B335" s="193"/>
      <c r="C335" s="193"/>
      <c r="D335" s="193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 s="34"/>
      <c r="AW335" s="34"/>
      <c r="AX335" s="34"/>
      <c r="AY335" s="34"/>
      <c r="AZ335" s="34"/>
      <c r="BA335" s="34"/>
      <c r="BB335" s="34"/>
      <c r="BC335" s="34"/>
      <c r="BD335" s="34"/>
      <c r="BE335" s="34"/>
      <c r="BF335" s="34"/>
      <c r="BG335" s="34"/>
      <c r="BH335" s="34"/>
      <c r="BI335" s="34"/>
      <c r="BJ335" s="34"/>
      <c r="BK335" s="34"/>
      <c r="BL335" s="34"/>
      <c r="BM335" s="34"/>
      <c r="BN335" s="34"/>
      <c r="BO335" s="34"/>
      <c r="BP335" s="34"/>
    </row>
    <row r="336" spans="1:68" ht="14.4">
      <c r="A336" s="196"/>
      <c r="B336" s="193"/>
      <c r="C336" s="193"/>
      <c r="D336" s="193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 s="34"/>
      <c r="AW336" s="34"/>
      <c r="AX336" s="34"/>
      <c r="AY336" s="34"/>
      <c r="AZ336" s="34"/>
      <c r="BA336" s="34"/>
      <c r="BB336" s="34"/>
      <c r="BC336" s="34"/>
      <c r="BD336" s="34"/>
      <c r="BE336" s="34"/>
      <c r="BF336" s="34"/>
      <c r="BG336" s="34"/>
      <c r="BH336" s="34"/>
      <c r="BI336" s="34"/>
      <c r="BJ336" s="34"/>
      <c r="BK336" s="34"/>
      <c r="BL336" s="34"/>
      <c r="BM336" s="34"/>
      <c r="BN336" s="34"/>
      <c r="BO336" s="34"/>
      <c r="BP336" s="34"/>
    </row>
    <row r="337" spans="1:68" ht="14.4">
      <c r="A337" s="196"/>
      <c r="B337" s="193"/>
      <c r="C337" s="193"/>
      <c r="D337" s="193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 s="34"/>
      <c r="AW337" s="34"/>
      <c r="AX337" s="34"/>
      <c r="AY337" s="34"/>
      <c r="AZ337" s="34"/>
      <c r="BA337" s="34"/>
      <c r="BB337" s="34"/>
      <c r="BC337" s="34"/>
      <c r="BD337" s="34"/>
      <c r="BE337" s="34"/>
      <c r="BF337" s="34"/>
      <c r="BG337" s="34"/>
      <c r="BH337" s="34"/>
      <c r="BI337" s="34"/>
      <c r="BJ337" s="34"/>
      <c r="BK337" s="34"/>
      <c r="BL337" s="34"/>
      <c r="BM337" s="34"/>
      <c r="BN337" s="34"/>
      <c r="BO337" s="34"/>
      <c r="BP337" s="34"/>
    </row>
    <row r="338" spans="1:68" ht="14.4">
      <c r="A338" s="196"/>
      <c r="B338" s="193"/>
      <c r="C338" s="193"/>
      <c r="D338" s="193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 s="34"/>
      <c r="AW338" s="34"/>
      <c r="AX338" s="34"/>
      <c r="AY338" s="34"/>
      <c r="AZ338" s="34"/>
      <c r="BA338" s="34"/>
      <c r="BB338" s="34"/>
      <c r="BC338" s="34"/>
      <c r="BD338" s="34"/>
      <c r="BE338" s="34"/>
      <c r="BF338" s="34"/>
      <c r="BG338" s="34"/>
      <c r="BH338" s="34"/>
      <c r="BI338" s="34"/>
      <c r="BJ338" s="34"/>
      <c r="BK338" s="34"/>
      <c r="BL338" s="34"/>
      <c r="BM338" s="34"/>
      <c r="BN338" s="34"/>
      <c r="BO338" s="34"/>
      <c r="BP338" s="34"/>
    </row>
    <row r="339" spans="1:68" ht="14.4">
      <c r="A339" s="196"/>
      <c r="B339" s="193"/>
      <c r="C339" s="193"/>
      <c r="D339" s="193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 s="34"/>
      <c r="AW339" s="34"/>
      <c r="AX339" s="34"/>
      <c r="AY339" s="34"/>
      <c r="AZ339" s="34"/>
      <c r="BA339" s="34"/>
      <c r="BB339" s="34"/>
      <c r="BC339" s="34"/>
      <c r="BD339" s="34"/>
      <c r="BE339" s="34"/>
      <c r="BF339" s="34"/>
      <c r="BG339" s="34"/>
      <c r="BH339" s="34"/>
      <c r="BI339" s="34"/>
      <c r="BJ339" s="34"/>
      <c r="BK339" s="34"/>
      <c r="BL339" s="34"/>
      <c r="BM339" s="34"/>
      <c r="BN339" s="34"/>
      <c r="BO339" s="34"/>
      <c r="BP339" s="34"/>
    </row>
    <row r="340" spans="1:68" ht="14.4">
      <c r="A340" s="196"/>
      <c r="B340" s="193"/>
      <c r="C340" s="193"/>
      <c r="D340" s="193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 s="34"/>
      <c r="AW340" s="34"/>
      <c r="AX340" s="34"/>
      <c r="AY340" s="34"/>
      <c r="AZ340" s="34"/>
      <c r="BA340" s="34"/>
      <c r="BB340" s="34"/>
      <c r="BC340" s="34"/>
      <c r="BD340" s="34"/>
      <c r="BE340" s="34"/>
      <c r="BF340" s="34"/>
      <c r="BG340" s="34"/>
      <c r="BH340" s="34"/>
      <c r="BI340" s="34"/>
      <c r="BJ340" s="34"/>
      <c r="BK340" s="34"/>
      <c r="BL340" s="34"/>
      <c r="BM340" s="34"/>
      <c r="BN340" s="34"/>
      <c r="BO340" s="34"/>
      <c r="BP340" s="34"/>
    </row>
    <row r="341" spans="1:68" ht="14.4">
      <c r="A341" s="196"/>
      <c r="B341" s="193"/>
      <c r="C341" s="193"/>
      <c r="D341" s="193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 s="34"/>
      <c r="AW341" s="34"/>
      <c r="AX341" s="34"/>
      <c r="AY341" s="34"/>
      <c r="AZ341" s="34"/>
      <c r="BA341" s="34"/>
      <c r="BB341" s="34"/>
      <c r="BC341" s="34"/>
      <c r="BD341" s="34"/>
      <c r="BE341" s="34"/>
      <c r="BF341" s="34"/>
      <c r="BG341" s="34"/>
      <c r="BH341" s="34"/>
      <c r="BI341" s="34"/>
      <c r="BJ341" s="34"/>
      <c r="BK341" s="34"/>
      <c r="BL341" s="34"/>
      <c r="BM341" s="34"/>
      <c r="BN341" s="34"/>
      <c r="BO341" s="34"/>
      <c r="BP341" s="34"/>
    </row>
    <row r="342" spans="1:68" ht="14.4">
      <c r="A342" s="196"/>
      <c r="B342" s="193"/>
      <c r="C342" s="193"/>
      <c r="D342" s="193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 s="34"/>
      <c r="AW342" s="34"/>
      <c r="AX342" s="34"/>
      <c r="AY342" s="34"/>
      <c r="AZ342" s="34"/>
      <c r="BA342" s="34"/>
      <c r="BB342" s="34"/>
      <c r="BC342" s="34"/>
      <c r="BD342" s="34"/>
      <c r="BE342" s="34"/>
      <c r="BF342" s="34"/>
      <c r="BG342" s="34"/>
      <c r="BH342" s="34"/>
      <c r="BI342" s="34"/>
      <c r="BJ342" s="34"/>
      <c r="BK342" s="34"/>
      <c r="BL342" s="34"/>
      <c r="BM342" s="34"/>
      <c r="BN342" s="34"/>
      <c r="BO342" s="34"/>
      <c r="BP342" s="34"/>
    </row>
    <row r="343" spans="1:68" ht="14.4">
      <c r="A343" s="196"/>
      <c r="B343" s="193"/>
      <c r="C343" s="193"/>
      <c r="D343" s="19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 s="34"/>
      <c r="AW343" s="34"/>
      <c r="AX343" s="34"/>
      <c r="AY343" s="34"/>
      <c r="AZ343" s="34"/>
      <c r="BA343" s="34"/>
      <c r="BB343" s="34"/>
      <c r="BC343" s="34"/>
      <c r="BD343" s="34"/>
      <c r="BE343" s="34"/>
      <c r="BF343" s="34"/>
      <c r="BG343" s="34"/>
      <c r="BH343" s="34"/>
      <c r="BI343" s="34"/>
      <c r="BJ343" s="34"/>
      <c r="BK343" s="34"/>
      <c r="BL343" s="34"/>
      <c r="BM343" s="34"/>
      <c r="BN343" s="34"/>
      <c r="BO343" s="34"/>
      <c r="BP343" s="34"/>
    </row>
    <row r="344" spans="1:68" ht="14.4">
      <c r="A344" s="196"/>
      <c r="B344" s="193"/>
      <c r="C344" s="193"/>
      <c r="D344" s="193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 s="34"/>
      <c r="AW344" s="34"/>
      <c r="AX344" s="34"/>
      <c r="AY344" s="34"/>
      <c r="AZ344" s="34"/>
      <c r="BA344" s="34"/>
      <c r="BB344" s="34"/>
      <c r="BC344" s="34"/>
      <c r="BD344" s="34"/>
      <c r="BE344" s="34"/>
      <c r="BF344" s="34"/>
      <c r="BG344" s="34"/>
      <c r="BH344" s="34"/>
      <c r="BI344" s="34"/>
      <c r="BJ344" s="34"/>
      <c r="BK344" s="34"/>
      <c r="BL344" s="34"/>
      <c r="BM344" s="34"/>
      <c r="BN344" s="34"/>
      <c r="BO344" s="34"/>
      <c r="BP344" s="34"/>
    </row>
    <row r="345" spans="1:68" ht="14.4">
      <c r="A345" s="196"/>
      <c r="B345" s="193"/>
      <c r="C345" s="193"/>
      <c r="D345" s="193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 s="34"/>
      <c r="AW345" s="34"/>
      <c r="AX345" s="34"/>
      <c r="AY345" s="34"/>
      <c r="AZ345" s="34"/>
      <c r="BA345" s="34"/>
      <c r="BB345" s="34"/>
      <c r="BC345" s="34"/>
      <c r="BD345" s="34"/>
      <c r="BE345" s="34"/>
      <c r="BF345" s="34"/>
      <c r="BG345" s="34"/>
      <c r="BH345" s="34"/>
      <c r="BI345" s="34"/>
      <c r="BJ345" s="34"/>
      <c r="BK345" s="34"/>
      <c r="BL345" s="34"/>
      <c r="BM345" s="34"/>
      <c r="BN345" s="34"/>
      <c r="BO345" s="34"/>
      <c r="BP345" s="34"/>
    </row>
    <row r="346" spans="1:68" ht="14.4">
      <c r="A346" s="196"/>
      <c r="B346" s="193"/>
      <c r="C346" s="193"/>
      <c r="D346" s="193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 s="34"/>
      <c r="AW346" s="34"/>
      <c r="AX346" s="34"/>
      <c r="AY346" s="34"/>
      <c r="AZ346" s="34"/>
      <c r="BA346" s="34"/>
      <c r="BB346" s="34"/>
      <c r="BC346" s="34"/>
      <c r="BD346" s="34"/>
      <c r="BE346" s="34"/>
      <c r="BF346" s="34"/>
      <c r="BG346" s="34"/>
      <c r="BH346" s="34"/>
      <c r="BI346" s="34"/>
      <c r="BJ346" s="34"/>
      <c r="BK346" s="34"/>
      <c r="BL346" s="34"/>
      <c r="BM346" s="34"/>
      <c r="BN346" s="34"/>
      <c r="BO346" s="34"/>
      <c r="BP346" s="34"/>
    </row>
    <row r="347" spans="1:68" ht="14.4">
      <c r="A347" s="196"/>
      <c r="B347" s="193"/>
      <c r="C347" s="193"/>
      <c r="D347" s="193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 s="34"/>
      <c r="AW347" s="34"/>
      <c r="AX347" s="34"/>
      <c r="AY347" s="34"/>
      <c r="AZ347" s="34"/>
      <c r="BA347" s="34"/>
      <c r="BB347" s="34"/>
      <c r="BC347" s="34"/>
      <c r="BD347" s="34"/>
      <c r="BE347" s="34"/>
      <c r="BF347" s="34"/>
      <c r="BG347" s="34"/>
      <c r="BH347" s="34"/>
      <c r="BI347" s="34"/>
      <c r="BJ347" s="34"/>
      <c r="BK347" s="34"/>
      <c r="BL347" s="34"/>
      <c r="BM347" s="34"/>
      <c r="BN347" s="34"/>
      <c r="BO347" s="34"/>
      <c r="BP347" s="34"/>
    </row>
    <row r="348" spans="1:68" ht="14.4">
      <c r="A348" s="196"/>
      <c r="B348" s="193"/>
      <c r="C348" s="193"/>
      <c r="D348" s="193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 s="34"/>
      <c r="AW348" s="34"/>
      <c r="AX348" s="34"/>
      <c r="AY348" s="34"/>
      <c r="AZ348" s="34"/>
      <c r="BA348" s="34"/>
      <c r="BB348" s="34"/>
      <c r="BC348" s="34"/>
      <c r="BD348" s="34"/>
      <c r="BE348" s="34"/>
      <c r="BF348" s="34"/>
      <c r="BG348" s="34"/>
      <c r="BH348" s="34"/>
      <c r="BI348" s="34"/>
      <c r="BJ348" s="34"/>
      <c r="BK348" s="34"/>
      <c r="BL348" s="34"/>
      <c r="BM348" s="34"/>
      <c r="BN348" s="34"/>
      <c r="BO348" s="34"/>
      <c r="BP348" s="34"/>
    </row>
    <row r="349" spans="1:68" ht="14.4">
      <c r="A349" s="196"/>
      <c r="B349" s="193"/>
      <c r="C349" s="193"/>
      <c r="D349" s="193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 s="34"/>
      <c r="AW349" s="34"/>
      <c r="AX349" s="34"/>
      <c r="AY349" s="34"/>
      <c r="AZ349" s="34"/>
      <c r="BA349" s="34"/>
      <c r="BB349" s="34"/>
      <c r="BC349" s="34"/>
      <c r="BD349" s="34"/>
      <c r="BE349" s="34"/>
      <c r="BF349" s="34"/>
      <c r="BG349" s="34"/>
      <c r="BH349" s="34"/>
      <c r="BI349" s="34"/>
      <c r="BJ349" s="34"/>
      <c r="BK349" s="34"/>
      <c r="BL349" s="34"/>
      <c r="BM349" s="34"/>
      <c r="BN349" s="34"/>
      <c r="BO349" s="34"/>
      <c r="BP349" s="34"/>
    </row>
    <row r="350" spans="1:68" ht="14.4">
      <c r="A350" s="196"/>
      <c r="B350" s="193"/>
      <c r="C350" s="193"/>
      <c r="D350" s="193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 s="34"/>
      <c r="AW350" s="34"/>
      <c r="AX350" s="34"/>
      <c r="AY350" s="34"/>
      <c r="AZ350" s="34"/>
      <c r="BA350" s="34"/>
      <c r="BB350" s="34"/>
      <c r="BC350" s="34"/>
      <c r="BD350" s="34"/>
      <c r="BE350" s="34"/>
      <c r="BF350" s="34"/>
      <c r="BG350" s="34"/>
      <c r="BH350" s="34"/>
      <c r="BI350" s="34"/>
      <c r="BJ350" s="34"/>
      <c r="BK350" s="34"/>
      <c r="BL350" s="34"/>
      <c r="BM350" s="34"/>
      <c r="BN350" s="34"/>
      <c r="BO350" s="34"/>
      <c r="BP350" s="34"/>
    </row>
    <row r="351" spans="1:68" ht="14.4">
      <c r="A351" s="196"/>
      <c r="B351" s="193"/>
      <c r="C351" s="193"/>
      <c r="D351" s="193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 s="34"/>
      <c r="AW351" s="34"/>
      <c r="AX351" s="34"/>
      <c r="AY351" s="34"/>
      <c r="AZ351" s="34"/>
      <c r="BA351" s="34"/>
      <c r="BB351" s="34"/>
      <c r="BC351" s="34"/>
      <c r="BD351" s="34"/>
      <c r="BE351" s="34"/>
      <c r="BF351" s="34"/>
      <c r="BG351" s="34"/>
      <c r="BH351" s="34"/>
      <c r="BI351" s="34"/>
      <c r="BJ351" s="34"/>
      <c r="BK351" s="34"/>
      <c r="BL351" s="34"/>
      <c r="BM351" s="34"/>
      <c r="BN351" s="34"/>
      <c r="BO351" s="34"/>
      <c r="BP351" s="34"/>
    </row>
    <row r="352" spans="1:68" ht="14.4">
      <c r="A352" s="196"/>
      <c r="B352" s="193"/>
      <c r="C352" s="193"/>
      <c r="D352" s="193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 s="34"/>
      <c r="AW352" s="34"/>
      <c r="AX352" s="34"/>
      <c r="AY352" s="34"/>
      <c r="AZ352" s="34"/>
      <c r="BA352" s="34"/>
      <c r="BB352" s="34"/>
      <c r="BC352" s="34"/>
      <c r="BD352" s="34"/>
      <c r="BE352" s="34"/>
      <c r="BF352" s="34"/>
      <c r="BG352" s="34"/>
      <c r="BH352" s="34"/>
      <c r="BI352" s="34"/>
      <c r="BJ352" s="34"/>
      <c r="BK352" s="34"/>
      <c r="BL352" s="34"/>
      <c r="BM352" s="34"/>
      <c r="BN352" s="34"/>
      <c r="BO352" s="34"/>
      <c r="BP352" s="34"/>
    </row>
    <row r="353" spans="1:68" ht="14.4">
      <c r="A353" s="196"/>
      <c r="B353" s="193"/>
      <c r="C353" s="193"/>
      <c r="D353" s="19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 s="34"/>
      <c r="AW353" s="34"/>
      <c r="AX353" s="34"/>
      <c r="AY353" s="34"/>
      <c r="AZ353" s="34"/>
      <c r="BA353" s="34"/>
      <c r="BB353" s="34"/>
      <c r="BC353" s="34"/>
      <c r="BD353" s="34"/>
      <c r="BE353" s="34"/>
      <c r="BF353" s="34"/>
      <c r="BG353" s="34"/>
      <c r="BH353" s="34"/>
      <c r="BI353" s="34"/>
      <c r="BJ353" s="34"/>
      <c r="BK353" s="34"/>
      <c r="BL353" s="34"/>
      <c r="BM353" s="34"/>
      <c r="BN353" s="34"/>
      <c r="BO353" s="34"/>
      <c r="BP353" s="34"/>
    </row>
    <row r="354" spans="1:68" ht="14.4">
      <c r="A354" s="196"/>
      <c r="B354" s="193"/>
      <c r="C354" s="193"/>
      <c r="D354" s="193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 s="34"/>
      <c r="AW354" s="34"/>
      <c r="AX354" s="34"/>
      <c r="AY354" s="34"/>
      <c r="AZ354" s="34"/>
      <c r="BA354" s="34"/>
      <c r="BB354" s="34"/>
      <c r="BC354" s="34"/>
      <c r="BD354" s="34"/>
      <c r="BE354" s="34"/>
      <c r="BF354" s="34"/>
      <c r="BG354" s="34"/>
      <c r="BH354" s="34"/>
      <c r="BI354" s="34"/>
      <c r="BJ354" s="34"/>
      <c r="BK354" s="34"/>
      <c r="BL354" s="34"/>
      <c r="BM354" s="34"/>
      <c r="BN354" s="34"/>
      <c r="BO354" s="34"/>
      <c r="BP354" s="34"/>
    </row>
    <row r="355" spans="1:68" ht="14.4">
      <c r="A355" s="196"/>
      <c r="B355" s="193"/>
      <c r="C355" s="193"/>
      <c r="D355" s="193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 s="34"/>
      <c r="AW355" s="34"/>
      <c r="AX355" s="34"/>
      <c r="AY355" s="34"/>
      <c r="AZ355" s="34"/>
      <c r="BA355" s="34"/>
      <c r="BB355" s="34"/>
      <c r="BC355" s="34"/>
      <c r="BD355" s="34"/>
      <c r="BE355" s="34"/>
      <c r="BF355" s="34"/>
      <c r="BG355" s="34"/>
      <c r="BH355" s="34"/>
      <c r="BI355" s="34"/>
      <c r="BJ355" s="34"/>
      <c r="BK355" s="34"/>
      <c r="BL355" s="34"/>
      <c r="BM355" s="34"/>
      <c r="BN355" s="34"/>
      <c r="BO355" s="34"/>
      <c r="BP355" s="34"/>
    </row>
    <row r="356" spans="1:68" ht="14.4">
      <c r="A356" s="196"/>
      <c r="B356" s="193"/>
      <c r="C356" s="193"/>
      <c r="D356" s="193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 s="34"/>
      <c r="AW356" s="34"/>
      <c r="AX356" s="34"/>
      <c r="AY356" s="34"/>
      <c r="AZ356" s="34"/>
      <c r="BA356" s="34"/>
      <c r="BB356" s="34"/>
      <c r="BC356" s="34"/>
      <c r="BD356" s="34"/>
      <c r="BE356" s="34"/>
      <c r="BF356" s="34"/>
      <c r="BG356" s="34"/>
      <c r="BH356" s="34"/>
      <c r="BI356" s="34"/>
      <c r="BJ356" s="34"/>
      <c r="BK356" s="34"/>
      <c r="BL356" s="34"/>
      <c r="BM356" s="34"/>
      <c r="BN356" s="34"/>
      <c r="BO356" s="34"/>
      <c r="BP356" s="34"/>
    </row>
    <row r="357" spans="1:68" ht="14.4">
      <c r="A357" s="196"/>
      <c r="B357" s="193"/>
      <c r="C357" s="193"/>
      <c r="D357" s="193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 s="34"/>
      <c r="AW357" s="34"/>
      <c r="AX357" s="34"/>
      <c r="AY357" s="34"/>
      <c r="AZ357" s="34"/>
      <c r="BA357" s="34"/>
      <c r="BB357" s="34"/>
      <c r="BC357" s="34"/>
      <c r="BD357" s="34"/>
      <c r="BE357" s="34"/>
      <c r="BF357" s="34"/>
      <c r="BG357" s="34"/>
      <c r="BH357" s="34"/>
      <c r="BI357" s="34"/>
      <c r="BJ357" s="34"/>
      <c r="BK357" s="34"/>
      <c r="BL357" s="34"/>
      <c r="BM357" s="34"/>
      <c r="BN357" s="34"/>
      <c r="BO357" s="34"/>
      <c r="BP357" s="34"/>
    </row>
    <row r="358" spans="1:68" ht="14.4">
      <c r="A358" s="196"/>
      <c r="B358" s="193"/>
      <c r="C358" s="193"/>
      <c r="D358" s="193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 s="34"/>
      <c r="AW358" s="34"/>
      <c r="AX358" s="34"/>
      <c r="AY358" s="34"/>
      <c r="AZ358" s="34"/>
      <c r="BA358" s="34"/>
      <c r="BB358" s="34"/>
      <c r="BC358" s="34"/>
      <c r="BD358" s="34"/>
      <c r="BE358" s="34"/>
      <c r="BF358" s="34"/>
      <c r="BG358" s="34"/>
      <c r="BH358" s="34"/>
      <c r="BI358" s="34"/>
      <c r="BJ358" s="34"/>
      <c r="BK358" s="34"/>
      <c r="BL358" s="34"/>
      <c r="BM358" s="34"/>
      <c r="BN358" s="34"/>
      <c r="BO358" s="34"/>
      <c r="BP358" s="34"/>
    </row>
    <row r="359" spans="1:68" ht="14.4">
      <c r="A359" s="196"/>
      <c r="B359" s="193"/>
      <c r="C359" s="193"/>
      <c r="D359" s="193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 s="34"/>
      <c r="AW359" s="34"/>
      <c r="AX359" s="34"/>
      <c r="AY359" s="34"/>
      <c r="AZ359" s="34"/>
      <c r="BA359" s="34"/>
      <c r="BB359" s="34"/>
      <c r="BC359" s="34"/>
      <c r="BD359" s="34"/>
      <c r="BE359" s="34"/>
      <c r="BF359" s="34"/>
      <c r="BG359" s="34"/>
      <c r="BH359" s="34"/>
      <c r="BI359" s="34"/>
      <c r="BJ359" s="34"/>
      <c r="BK359" s="34"/>
      <c r="BL359" s="34"/>
      <c r="BM359" s="34"/>
      <c r="BN359" s="34"/>
      <c r="BO359" s="34"/>
      <c r="BP359" s="34"/>
    </row>
    <row r="360" spans="1:68" ht="14.4">
      <c r="A360" s="196"/>
      <c r="B360" s="193"/>
      <c r="C360" s="193"/>
      <c r="D360" s="193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 s="34"/>
      <c r="AW360" s="34"/>
      <c r="AX360" s="34"/>
      <c r="AY360" s="34"/>
      <c r="AZ360" s="34"/>
      <c r="BA360" s="34"/>
      <c r="BB360" s="34"/>
      <c r="BC360" s="34"/>
      <c r="BD360" s="34"/>
      <c r="BE360" s="34"/>
      <c r="BF360" s="34"/>
      <c r="BG360" s="34"/>
      <c r="BH360" s="34"/>
      <c r="BI360" s="34"/>
      <c r="BJ360" s="34"/>
      <c r="BK360" s="34"/>
      <c r="BL360" s="34"/>
      <c r="BM360" s="34"/>
      <c r="BN360" s="34"/>
      <c r="BO360" s="34"/>
      <c r="BP360" s="34"/>
    </row>
    <row r="361" spans="1:68" ht="14.4">
      <c r="A361" s="196"/>
      <c r="B361" s="193"/>
      <c r="C361" s="193"/>
      <c r="D361" s="193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 s="34"/>
      <c r="AW361" s="34"/>
      <c r="AX361" s="34"/>
      <c r="AY361" s="34"/>
      <c r="AZ361" s="34"/>
      <c r="BA361" s="34"/>
      <c r="BB361" s="34"/>
      <c r="BC361" s="34"/>
      <c r="BD361" s="34"/>
      <c r="BE361" s="34"/>
      <c r="BF361" s="34"/>
      <c r="BG361" s="34"/>
      <c r="BH361" s="34"/>
      <c r="BI361" s="34"/>
      <c r="BJ361" s="34"/>
      <c r="BK361" s="34"/>
      <c r="BL361" s="34"/>
      <c r="BM361" s="34"/>
      <c r="BN361" s="34"/>
      <c r="BO361" s="34"/>
      <c r="BP361" s="34"/>
    </row>
    <row r="362" spans="1:68" ht="14.4">
      <c r="A362" s="196"/>
      <c r="B362" s="193"/>
      <c r="C362" s="193"/>
      <c r="D362" s="193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 s="34"/>
      <c r="AW362" s="34"/>
      <c r="AX362" s="34"/>
      <c r="AY362" s="34"/>
      <c r="AZ362" s="34"/>
      <c r="BA362" s="34"/>
      <c r="BB362" s="34"/>
      <c r="BC362" s="34"/>
      <c r="BD362" s="34"/>
      <c r="BE362" s="34"/>
      <c r="BF362" s="34"/>
      <c r="BG362" s="34"/>
      <c r="BH362" s="34"/>
      <c r="BI362" s="34"/>
      <c r="BJ362" s="34"/>
      <c r="BK362" s="34"/>
      <c r="BL362" s="34"/>
      <c r="BM362" s="34"/>
      <c r="BN362" s="34"/>
      <c r="BO362" s="34"/>
      <c r="BP362" s="34"/>
    </row>
    <row r="363" spans="1:68" ht="14.4">
      <c r="A363" s="196"/>
      <c r="B363" s="193"/>
      <c r="C363" s="193"/>
      <c r="D363" s="19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 s="34"/>
      <c r="AW363" s="34"/>
      <c r="AX363" s="34"/>
      <c r="AY363" s="34"/>
      <c r="AZ363" s="34"/>
      <c r="BA363" s="34"/>
      <c r="BB363" s="34"/>
      <c r="BC363" s="34"/>
      <c r="BD363" s="34"/>
      <c r="BE363" s="34"/>
      <c r="BF363" s="34"/>
      <c r="BG363" s="34"/>
      <c r="BH363" s="34"/>
      <c r="BI363" s="34"/>
      <c r="BJ363" s="34"/>
      <c r="BK363" s="34"/>
      <c r="BL363" s="34"/>
      <c r="BM363" s="34"/>
      <c r="BN363" s="34"/>
      <c r="BO363" s="34"/>
      <c r="BP363" s="34"/>
    </row>
    <row r="364" spans="1:68" ht="14.4">
      <c r="A364" s="196"/>
      <c r="B364" s="193"/>
      <c r="C364" s="193"/>
      <c r="D364" s="193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 s="34"/>
      <c r="AW364" s="34"/>
      <c r="AX364" s="34"/>
      <c r="AY364" s="34"/>
      <c r="AZ364" s="34"/>
      <c r="BA364" s="34"/>
      <c r="BB364" s="34"/>
      <c r="BC364" s="34"/>
      <c r="BD364" s="34"/>
      <c r="BE364" s="34"/>
      <c r="BF364" s="34"/>
      <c r="BG364" s="34"/>
      <c r="BH364" s="34"/>
      <c r="BI364" s="34"/>
      <c r="BJ364" s="34"/>
      <c r="BK364" s="34"/>
      <c r="BL364" s="34"/>
      <c r="BM364" s="34"/>
      <c r="BN364" s="34"/>
      <c r="BO364" s="34"/>
      <c r="BP364" s="34"/>
    </row>
    <row r="365" spans="1:68" ht="14.4">
      <c r="A365" s="196"/>
      <c r="B365" s="193"/>
      <c r="C365" s="193"/>
      <c r="D365" s="193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 s="34"/>
      <c r="AW365" s="34"/>
      <c r="AX365" s="34"/>
      <c r="AY365" s="34"/>
      <c r="AZ365" s="34"/>
      <c r="BA365" s="34"/>
      <c r="BB365" s="34"/>
      <c r="BC365" s="34"/>
      <c r="BD365" s="34"/>
      <c r="BE365" s="34"/>
      <c r="BF365" s="34"/>
      <c r="BG365" s="34"/>
      <c r="BH365" s="34"/>
      <c r="BI365" s="34"/>
      <c r="BJ365" s="34"/>
      <c r="BK365" s="34"/>
      <c r="BL365" s="34"/>
      <c r="BM365" s="34"/>
      <c r="BN365" s="34"/>
      <c r="BO365" s="34"/>
      <c r="BP365" s="34"/>
    </row>
    <row r="366" spans="1:68" ht="14.4">
      <c r="A366" s="196"/>
      <c r="B366" s="193"/>
      <c r="C366" s="193"/>
      <c r="D366" s="193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 s="34"/>
      <c r="AW366" s="34"/>
      <c r="AX366" s="34"/>
      <c r="AY366" s="34"/>
      <c r="AZ366" s="34"/>
      <c r="BA366" s="34"/>
      <c r="BB366" s="34"/>
      <c r="BC366" s="34"/>
      <c r="BD366" s="34"/>
      <c r="BE366" s="34"/>
      <c r="BF366" s="34"/>
      <c r="BG366" s="34"/>
      <c r="BH366" s="34"/>
      <c r="BI366" s="34"/>
      <c r="BJ366" s="34"/>
      <c r="BK366" s="34"/>
      <c r="BL366" s="34"/>
      <c r="BM366" s="34"/>
      <c r="BN366" s="34"/>
      <c r="BO366" s="34"/>
      <c r="BP366" s="34"/>
    </row>
    <row r="367" spans="1:68" ht="14.4">
      <c r="A367" s="196"/>
      <c r="B367" s="193"/>
      <c r="C367" s="193"/>
      <c r="D367" s="193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 s="34"/>
      <c r="AW367" s="34"/>
      <c r="AX367" s="34"/>
      <c r="AY367" s="34"/>
      <c r="AZ367" s="34"/>
      <c r="BA367" s="34"/>
      <c r="BB367" s="34"/>
      <c r="BC367" s="34"/>
      <c r="BD367" s="34"/>
      <c r="BE367" s="34"/>
      <c r="BF367" s="34"/>
      <c r="BG367" s="34"/>
      <c r="BH367" s="34"/>
      <c r="BI367" s="34"/>
      <c r="BJ367" s="34"/>
      <c r="BK367" s="34"/>
      <c r="BL367" s="34"/>
      <c r="BM367" s="34"/>
      <c r="BN367" s="34"/>
      <c r="BO367" s="34"/>
      <c r="BP367" s="34"/>
    </row>
    <row r="368" spans="1:68" ht="14.4">
      <c r="A368" s="196"/>
      <c r="B368" s="193"/>
      <c r="C368" s="193"/>
      <c r="D368" s="193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 s="34"/>
      <c r="AW368" s="34"/>
      <c r="AX368" s="34"/>
      <c r="AY368" s="34"/>
      <c r="AZ368" s="34"/>
      <c r="BA368" s="34"/>
      <c r="BB368" s="34"/>
      <c r="BC368" s="34"/>
      <c r="BD368" s="34"/>
      <c r="BE368" s="34"/>
      <c r="BF368" s="34"/>
      <c r="BG368" s="34"/>
      <c r="BH368" s="34"/>
      <c r="BI368" s="34"/>
      <c r="BJ368" s="34"/>
      <c r="BK368" s="34"/>
      <c r="BL368" s="34"/>
      <c r="BM368" s="34"/>
      <c r="BN368" s="34"/>
      <c r="BO368" s="34"/>
      <c r="BP368" s="34"/>
    </row>
    <row r="369" spans="1:68" ht="14.4">
      <c r="A369" s="196"/>
      <c r="B369" s="193"/>
      <c r="C369" s="193"/>
      <c r="D369" s="193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 s="34"/>
      <c r="AW369" s="34"/>
      <c r="AX369" s="34"/>
      <c r="AY369" s="34"/>
      <c r="AZ369" s="34"/>
      <c r="BA369" s="34"/>
      <c r="BB369" s="34"/>
      <c r="BC369" s="34"/>
      <c r="BD369" s="34"/>
      <c r="BE369" s="34"/>
      <c r="BF369" s="34"/>
      <c r="BG369" s="34"/>
      <c r="BH369" s="34"/>
      <c r="BI369" s="34"/>
      <c r="BJ369" s="34"/>
      <c r="BK369" s="34"/>
      <c r="BL369" s="34"/>
      <c r="BM369" s="34"/>
      <c r="BN369" s="34"/>
      <c r="BO369" s="34"/>
      <c r="BP369" s="34"/>
    </row>
    <row r="370" spans="1:68" ht="14.4">
      <c r="A370" s="196"/>
      <c r="B370" s="193"/>
      <c r="C370" s="193"/>
      <c r="D370" s="193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 s="34"/>
      <c r="AW370" s="34"/>
      <c r="AX370" s="34"/>
      <c r="AY370" s="34"/>
      <c r="AZ370" s="34"/>
      <c r="BA370" s="34"/>
      <c r="BB370" s="34"/>
      <c r="BC370" s="34"/>
      <c r="BD370" s="34"/>
      <c r="BE370" s="34"/>
      <c r="BF370" s="34"/>
      <c r="BG370" s="34"/>
      <c r="BH370" s="34"/>
      <c r="BI370" s="34"/>
      <c r="BJ370" s="34"/>
      <c r="BK370" s="34"/>
      <c r="BL370" s="34"/>
      <c r="BM370" s="34"/>
      <c r="BN370" s="34"/>
      <c r="BO370" s="34"/>
      <c r="BP370" s="34"/>
    </row>
    <row r="371" spans="1:68" ht="14.4">
      <c r="A371" s="196"/>
      <c r="B371" s="193"/>
      <c r="C371" s="193"/>
      <c r="D371" s="193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 s="34"/>
      <c r="AW371" s="34"/>
      <c r="AX371" s="34"/>
      <c r="AY371" s="34"/>
      <c r="AZ371" s="34"/>
      <c r="BA371" s="34"/>
      <c r="BB371" s="34"/>
      <c r="BC371" s="34"/>
      <c r="BD371" s="34"/>
      <c r="BE371" s="34"/>
      <c r="BF371" s="34"/>
      <c r="BG371" s="34"/>
      <c r="BH371" s="34"/>
      <c r="BI371" s="34"/>
      <c r="BJ371" s="34"/>
      <c r="BK371" s="34"/>
      <c r="BL371" s="34"/>
      <c r="BM371" s="34"/>
      <c r="BN371" s="34"/>
      <c r="BO371" s="34"/>
      <c r="BP371" s="34"/>
    </row>
    <row r="372" spans="1:68" ht="14.4">
      <c r="A372" s="196"/>
      <c r="B372" s="193"/>
      <c r="C372" s="193"/>
      <c r="D372" s="193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 s="34"/>
      <c r="AW372" s="34"/>
      <c r="AX372" s="34"/>
      <c r="AY372" s="34"/>
      <c r="AZ372" s="34"/>
      <c r="BA372" s="34"/>
      <c r="BB372" s="34"/>
      <c r="BC372" s="34"/>
      <c r="BD372" s="34"/>
      <c r="BE372" s="34"/>
      <c r="BF372" s="34"/>
      <c r="BG372" s="34"/>
      <c r="BH372" s="34"/>
      <c r="BI372" s="34"/>
      <c r="BJ372" s="34"/>
      <c r="BK372" s="34"/>
      <c r="BL372" s="34"/>
      <c r="BM372" s="34"/>
      <c r="BN372" s="34"/>
      <c r="BO372" s="34"/>
      <c r="BP372" s="34"/>
    </row>
    <row r="373" spans="1:68" ht="14.4">
      <c r="A373" s="196"/>
      <c r="B373" s="193"/>
      <c r="C373" s="193"/>
      <c r="D373" s="19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 s="34"/>
      <c r="AW373" s="34"/>
      <c r="AX373" s="34"/>
      <c r="AY373" s="34"/>
      <c r="AZ373" s="34"/>
      <c r="BA373" s="34"/>
      <c r="BB373" s="34"/>
      <c r="BC373" s="34"/>
      <c r="BD373" s="34"/>
      <c r="BE373" s="34"/>
      <c r="BF373" s="34"/>
      <c r="BG373" s="34"/>
      <c r="BH373" s="34"/>
      <c r="BI373" s="34"/>
      <c r="BJ373" s="34"/>
      <c r="BK373" s="34"/>
      <c r="BL373" s="34"/>
      <c r="BM373" s="34"/>
      <c r="BN373" s="34"/>
      <c r="BO373" s="34"/>
      <c r="BP373" s="34"/>
    </row>
    <row r="374" spans="1:68" ht="14.4">
      <c r="A374" s="196"/>
      <c r="B374" s="193"/>
      <c r="C374" s="193"/>
      <c r="D374" s="193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 s="34"/>
      <c r="AW374" s="34"/>
      <c r="AX374" s="34"/>
      <c r="AY374" s="34"/>
      <c r="AZ374" s="34"/>
      <c r="BA374" s="34"/>
      <c r="BB374" s="34"/>
      <c r="BC374" s="34"/>
      <c r="BD374" s="34"/>
      <c r="BE374" s="34"/>
      <c r="BF374" s="34"/>
      <c r="BG374" s="34"/>
      <c r="BH374" s="34"/>
      <c r="BI374" s="34"/>
      <c r="BJ374" s="34"/>
      <c r="BK374" s="34"/>
      <c r="BL374" s="34"/>
      <c r="BM374" s="34"/>
      <c r="BN374" s="34"/>
      <c r="BO374" s="34"/>
      <c r="BP374" s="34"/>
    </row>
    <row r="375" spans="1:68" ht="14.4">
      <c r="A375" s="196"/>
      <c r="B375" s="193"/>
      <c r="C375" s="193"/>
      <c r="D375" s="193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 s="34"/>
      <c r="AW375" s="34"/>
      <c r="AX375" s="34"/>
      <c r="AY375" s="34"/>
      <c r="AZ375" s="34"/>
      <c r="BA375" s="34"/>
      <c r="BB375" s="34"/>
      <c r="BC375" s="34"/>
      <c r="BD375" s="34"/>
      <c r="BE375" s="34"/>
      <c r="BF375" s="34"/>
      <c r="BG375" s="34"/>
      <c r="BH375" s="34"/>
      <c r="BI375" s="34"/>
      <c r="BJ375" s="34"/>
      <c r="BK375" s="34"/>
      <c r="BL375" s="34"/>
      <c r="BM375" s="34"/>
      <c r="BN375" s="34"/>
      <c r="BO375" s="34"/>
      <c r="BP375" s="34"/>
    </row>
    <row r="376" spans="1:68" ht="14.4">
      <c r="A376" s="196"/>
      <c r="B376" s="193"/>
      <c r="C376" s="193"/>
      <c r="D376" s="193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 s="34"/>
      <c r="AW376" s="34"/>
      <c r="AX376" s="34"/>
      <c r="AY376" s="34"/>
      <c r="AZ376" s="34"/>
      <c r="BA376" s="34"/>
      <c r="BB376" s="34"/>
      <c r="BC376" s="34"/>
      <c r="BD376" s="34"/>
      <c r="BE376" s="34"/>
      <c r="BF376" s="34"/>
      <c r="BG376" s="34"/>
      <c r="BH376" s="34"/>
      <c r="BI376" s="34"/>
      <c r="BJ376" s="34"/>
      <c r="BK376" s="34"/>
      <c r="BL376" s="34"/>
      <c r="BM376" s="34"/>
      <c r="BN376" s="34"/>
      <c r="BO376" s="34"/>
      <c r="BP376" s="34"/>
    </row>
    <row r="377" spans="1:68" ht="14.4">
      <c r="A377" s="196"/>
      <c r="B377" s="193"/>
      <c r="C377" s="193"/>
      <c r="D377" s="193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 s="34"/>
      <c r="AW377" s="34"/>
      <c r="AX377" s="34"/>
      <c r="AY377" s="34"/>
      <c r="AZ377" s="34"/>
      <c r="BA377" s="34"/>
      <c r="BB377" s="34"/>
      <c r="BC377" s="34"/>
      <c r="BD377" s="34"/>
      <c r="BE377" s="34"/>
      <c r="BF377" s="34"/>
      <c r="BG377" s="34"/>
      <c r="BH377" s="34"/>
      <c r="BI377" s="34"/>
      <c r="BJ377" s="34"/>
      <c r="BK377" s="34"/>
      <c r="BL377" s="34"/>
      <c r="BM377" s="34"/>
      <c r="BN377" s="34"/>
      <c r="BO377" s="34"/>
      <c r="BP377" s="34"/>
    </row>
    <row r="378" spans="1:68" ht="14.4">
      <c r="A378" s="196"/>
      <c r="B378" s="193"/>
      <c r="C378" s="193"/>
      <c r="D378" s="193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 s="34"/>
      <c r="AW378" s="34"/>
      <c r="AX378" s="34"/>
      <c r="AY378" s="34"/>
      <c r="AZ378" s="34"/>
      <c r="BA378" s="34"/>
      <c r="BB378" s="34"/>
      <c r="BC378" s="34"/>
      <c r="BD378" s="34"/>
      <c r="BE378" s="34"/>
      <c r="BF378" s="34"/>
      <c r="BG378" s="34"/>
      <c r="BH378" s="34"/>
      <c r="BI378" s="34"/>
      <c r="BJ378" s="34"/>
      <c r="BK378" s="34"/>
      <c r="BL378" s="34"/>
      <c r="BM378" s="34"/>
      <c r="BN378" s="34"/>
      <c r="BO378" s="34"/>
      <c r="BP378" s="34"/>
    </row>
    <row r="379" spans="1:68" ht="14.4">
      <c r="A379" s="196"/>
      <c r="B379" s="193"/>
      <c r="C379" s="193"/>
      <c r="D379" s="193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 s="34"/>
      <c r="AW379" s="34"/>
      <c r="AX379" s="34"/>
      <c r="AY379" s="34"/>
      <c r="AZ379" s="34"/>
      <c r="BA379" s="34"/>
      <c r="BB379" s="34"/>
      <c r="BC379" s="34"/>
      <c r="BD379" s="34"/>
      <c r="BE379" s="34"/>
      <c r="BF379" s="34"/>
      <c r="BG379" s="34"/>
      <c r="BH379" s="34"/>
      <c r="BI379" s="34"/>
      <c r="BJ379" s="34"/>
      <c r="BK379" s="34"/>
      <c r="BL379" s="34"/>
      <c r="BM379" s="34"/>
      <c r="BN379" s="34"/>
      <c r="BO379" s="34"/>
      <c r="BP379" s="34"/>
    </row>
    <row r="380" spans="1:68" ht="14.4">
      <c r="A380" s="196"/>
      <c r="B380" s="193"/>
      <c r="C380" s="193"/>
      <c r="D380" s="193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 s="34"/>
      <c r="AW380" s="34"/>
      <c r="AX380" s="34"/>
      <c r="AY380" s="34"/>
      <c r="AZ380" s="34"/>
      <c r="BA380" s="34"/>
      <c r="BB380" s="34"/>
      <c r="BC380" s="34"/>
      <c r="BD380" s="34"/>
      <c r="BE380" s="34"/>
      <c r="BF380" s="34"/>
      <c r="BG380" s="34"/>
      <c r="BH380" s="34"/>
      <c r="BI380" s="34"/>
      <c r="BJ380" s="34"/>
      <c r="BK380" s="34"/>
      <c r="BL380" s="34"/>
      <c r="BM380" s="34"/>
      <c r="BN380" s="34"/>
      <c r="BO380" s="34"/>
      <c r="BP380" s="34"/>
    </row>
    <row r="381" spans="1:68" ht="14.4">
      <c r="A381" s="196"/>
      <c r="B381" s="193"/>
      <c r="C381" s="193"/>
      <c r="D381" s="193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 s="34"/>
      <c r="AW381" s="34"/>
      <c r="AX381" s="34"/>
      <c r="AY381" s="34"/>
      <c r="AZ381" s="34"/>
      <c r="BA381" s="34"/>
      <c r="BB381" s="34"/>
      <c r="BC381" s="34"/>
      <c r="BD381" s="34"/>
      <c r="BE381" s="34"/>
      <c r="BF381" s="34"/>
      <c r="BG381" s="34"/>
      <c r="BH381" s="34"/>
      <c r="BI381" s="34"/>
      <c r="BJ381" s="34"/>
      <c r="BK381" s="34"/>
      <c r="BL381" s="34"/>
      <c r="BM381" s="34"/>
      <c r="BN381" s="34"/>
      <c r="BO381" s="34"/>
      <c r="BP381" s="34"/>
    </row>
    <row r="382" spans="1:68" ht="14.4">
      <c r="A382" s="196"/>
      <c r="B382" s="193"/>
      <c r="C382" s="193"/>
      <c r="D382" s="193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 s="34"/>
      <c r="AW382" s="34"/>
      <c r="AX382" s="34"/>
      <c r="AY382" s="34"/>
      <c r="AZ382" s="34"/>
      <c r="BA382" s="34"/>
      <c r="BB382" s="34"/>
      <c r="BC382" s="34"/>
      <c r="BD382" s="34"/>
      <c r="BE382" s="34"/>
      <c r="BF382" s="34"/>
      <c r="BG382" s="34"/>
      <c r="BH382" s="34"/>
      <c r="BI382" s="34"/>
      <c r="BJ382" s="34"/>
      <c r="BK382" s="34"/>
      <c r="BL382" s="34"/>
      <c r="BM382" s="34"/>
      <c r="BN382" s="34"/>
      <c r="BO382" s="34"/>
      <c r="BP382" s="34"/>
    </row>
    <row r="383" spans="1:68" ht="14.4">
      <c r="A383" s="196"/>
      <c r="B383" s="193"/>
      <c r="C383" s="193"/>
      <c r="D383" s="19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 s="34"/>
      <c r="AW383" s="34"/>
      <c r="AX383" s="34"/>
      <c r="AY383" s="34"/>
      <c r="AZ383" s="34"/>
      <c r="BA383" s="34"/>
      <c r="BB383" s="34"/>
      <c r="BC383" s="34"/>
      <c r="BD383" s="34"/>
      <c r="BE383" s="34"/>
      <c r="BF383" s="34"/>
      <c r="BG383" s="34"/>
      <c r="BH383" s="34"/>
      <c r="BI383" s="34"/>
      <c r="BJ383" s="34"/>
      <c r="BK383" s="34"/>
      <c r="BL383" s="34"/>
      <c r="BM383" s="34"/>
      <c r="BN383" s="34"/>
      <c r="BO383" s="34"/>
      <c r="BP383" s="34"/>
    </row>
    <row r="384" spans="1:68" ht="14.4">
      <c r="A384" s="196"/>
      <c r="B384" s="193"/>
      <c r="C384" s="193"/>
      <c r="D384" s="193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 s="34"/>
      <c r="AW384" s="34"/>
      <c r="AX384" s="34"/>
      <c r="AY384" s="34"/>
      <c r="AZ384" s="34"/>
      <c r="BA384" s="34"/>
      <c r="BB384" s="34"/>
      <c r="BC384" s="34"/>
      <c r="BD384" s="34"/>
      <c r="BE384" s="34"/>
      <c r="BF384" s="34"/>
      <c r="BG384" s="34"/>
      <c r="BH384" s="34"/>
      <c r="BI384" s="34"/>
      <c r="BJ384" s="34"/>
      <c r="BK384" s="34"/>
      <c r="BL384" s="34"/>
      <c r="BM384" s="34"/>
      <c r="BN384" s="34"/>
      <c r="BO384" s="34"/>
      <c r="BP384" s="34"/>
    </row>
    <row r="385" spans="1:68" ht="14.4">
      <c r="A385" s="196"/>
      <c r="B385" s="193"/>
      <c r="C385" s="193"/>
      <c r="D385" s="193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 s="34"/>
      <c r="AW385" s="34"/>
      <c r="AX385" s="34"/>
      <c r="AY385" s="34"/>
      <c r="AZ385" s="34"/>
      <c r="BA385" s="34"/>
      <c r="BB385" s="34"/>
      <c r="BC385" s="34"/>
      <c r="BD385" s="34"/>
      <c r="BE385" s="34"/>
      <c r="BF385" s="34"/>
      <c r="BG385" s="34"/>
      <c r="BH385" s="34"/>
      <c r="BI385" s="34"/>
      <c r="BJ385" s="34"/>
      <c r="BK385" s="34"/>
      <c r="BL385" s="34"/>
      <c r="BM385" s="34"/>
      <c r="BN385" s="34"/>
      <c r="BO385" s="34"/>
      <c r="BP385" s="34"/>
    </row>
    <row r="386" spans="1:68" ht="14.4">
      <c r="A386" s="196"/>
      <c r="B386" s="193"/>
      <c r="C386" s="193"/>
      <c r="D386" s="193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 s="34"/>
      <c r="AW386" s="34"/>
      <c r="AX386" s="34"/>
      <c r="AY386" s="34"/>
      <c r="AZ386" s="34"/>
      <c r="BA386" s="34"/>
      <c r="BB386" s="34"/>
      <c r="BC386" s="34"/>
      <c r="BD386" s="34"/>
      <c r="BE386" s="34"/>
      <c r="BF386" s="34"/>
      <c r="BG386" s="34"/>
      <c r="BH386" s="34"/>
      <c r="BI386" s="34"/>
      <c r="BJ386" s="34"/>
      <c r="BK386" s="34"/>
      <c r="BL386" s="34"/>
      <c r="BM386" s="34"/>
      <c r="BN386" s="34"/>
      <c r="BO386" s="34"/>
      <c r="BP386" s="34"/>
    </row>
    <row r="387" spans="1:68" ht="14.4">
      <c r="A387" s="196"/>
      <c r="B387" s="193"/>
      <c r="C387" s="193"/>
      <c r="D387" s="193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 s="34"/>
      <c r="AW387" s="34"/>
      <c r="AX387" s="34"/>
      <c r="AY387" s="34"/>
      <c r="AZ387" s="34"/>
      <c r="BA387" s="34"/>
      <c r="BB387" s="34"/>
      <c r="BC387" s="34"/>
      <c r="BD387" s="34"/>
      <c r="BE387" s="34"/>
      <c r="BF387" s="34"/>
      <c r="BG387" s="34"/>
      <c r="BH387" s="34"/>
      <c r="BI387" s="34"/>
      <c r="BJ387" s="34"/>
      <c r="BK387" s="34"/>
      <c r="BL387" s="34"/>
      <c r="BM387" s="34"/>
      <c r="BN387" s="34"/>
      <c r="BO387" s="34"/>
      <c r="BP387" s="34"/>
    </row>
    <row r="388" spans="1:68" ht="14.4">
      <c r="A388" s="196"/>
      <c r="B388" s="193"/>
      <c r="C388" s="193"/>
      <c r="D388" s="193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 s="34"/>
      <c r="AW388" s="34"/>
      <c r="AX388" s="34"/>
      <c r="AY388" s="34"/>
      <c r="AZ388" s="34"/>
      <c r="BA388" s="34"/>
      <c r="BB388" s="34"/>
      <c r="BC388" s="34"/>
      <c r="BD388" s="34"/>
      <c r="BE388" s="34"/>
      <c r="BF388" s="34"/>
      <c r="BG388" s="34"/>
      <c r="BH388" s="34"/>
      <c r="BI388" s="34"/>
      <c r="BJ388" s="34"/>
      <c r="BK388" s="34"/>
      <c r="BL388" s="34"/>
      <c r="BM388" s="34"/>
      <c r="BN388" s="34"/>
      <c r="BO388" s="34"/>
      <c r="BP388" s="34"/>
    </row>
    <row r="389" spans="1:68" ht="14.4">
      <c r="A389" s="196"/>
      <c r="B389" s="193"/>
      <c r="C389" s="193"/>
      <c r="D389" s="193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 s="34"/>
      <c r="AW389" s="34"/>
      <c r="AX389" s="34"/>
      <c r="AY389" s="34"/>
      <c r="AZ389" s="34"/>
      <c r="BA389" s="34"/>
      <c r="BB389" s="34"/>
      <c r="BC389" s="34"/>
      <c r="BD389" s="34"/>
      <c r="BE389" s="34"/>
      <c r="BF389" s="34"/>
      <c r="BG389" s="34"/>
      <c r="BH389" s="34"/>
      <c r="BI389" s="34"/>
      <c r="BJ389" s="34"/>
      <c r="BK389" s="34"/>
      <c r="BL389" s="34"/>
      <c r="BM389" s="34"/>
      <c r="BN389" s="34"/>
      <c r="BO389" s="34"/>
      <c r="BP389" s="34"/>
    </row>
    <row r="390" spans="1:68" ht="14.4">
      <c r="A390" s="196"/>
      <c r="B390" s="193"/>
      <c r="C390" s="193"/>
      <c r="D390" s="193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 s="34"/>
      <c r="AW390" s="34"/>
      <c r="AX390" s="34"/>
      <c r="AY390" s="34"/>
      <c r="AZ390" s="34"/>
      <c r="BA390" s="34"/>
      <c r="BB390" s="34"/>
      <c r="BC390" s="34"/>
      <c r="BD390" s="34"/>
      <c r="BE390" s="34"/>
      <c r="BF390" s="34"/>
      <c r="BG390" s="34"/>
      <c r="BH390" s="34"/>
      <c r="BI390" s="34"/>
      <c r="BJ390" s="34"/>
      <c r="BK390" s="34"/>
      <c r="BL390" s="34"/>
      <c r="BM390" s="34"/>
      <c r="BN390" s="34"/>
      <c r="BO390" s="34"/>
      <c r="BP390" s="34"/>
    </row>
    <row r="391" spans="1:68" ht="14.4">
      <c r="A391" s="196"/>
      <c r="B391" s="193"/>
      <c r="C391" s="193"/>
      <c r="D391" s="193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 s="34"/>
      <c r="AW391" s="34"/>
      <c r="AX391" s="34"/>
      <c r="AY391" s="34"/>
      <c r="AZ391" s="34"/>
      <c r="BA391" s="34"/>
      <c r="BB391" s="34"/>
      <c r="BC391" s="34"/>
      <c r="BD391" s="34"/>
      <c r="BE391" s="34"/>
      <c r="BF391" s="34"/>
      <c r="BG391" s="34"/>
      <c r="BH391" s="34"/>
      <c r="BI391" s="34"/>
      <c r="BJ391" s="34"/>
      <c r="BK391" s="34"/>
      <c r="BL391" s="34"/>
      <c r="BM391" s="34"/>
      <c r="BN391" s="34"/>
      <c r="BO391" s="34"/>
      <c r="BP391" s="34"/>
    </row>
    <row r="392" spans="1:68" ht="14.4">
      <c r="A392" s="196"/>
      <c r="B392" s="193"/>
      <c r="C392" s="193"/>
      <c r="D392" s="193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 s="34"/>
      <c r="AW392" s="34"/>
      <c r="AX392" s="34"/>
      <c r="AY392" s="34"/>
      <c r="AZ392" s="34"/>
      <c r="BA392" s="34"/>
      <c r="BB392" s="34"/>
      <c r="BC392" s="34"/>
      <c r="BD392" s="34"/>
      <c r="BE392" s="34"/>
      <c r="BF392" s="34"/>
      <c r="BG392" s="34"/>
      <c r="BH392" s="34"/>
      <c r="BI392" s="34"/>
      <c r="BJ392" s="34"/>
      <c r="BK392" s="34"/>
      <c r="BL392" s="34"/>
      <c r="BM392" s="34"/>
      <c r="BN392" s="34"/>
      <c r="BO392" s="34"/>
      <c r="BP392" s="34"/>
    </row>
    <row r="393" spans="1:68" ht="14.4">
      <c r="A393" s="196"/>
      <c r="B393" s="193"/>
      <c r="C393" s="193"/>
      <c r="D393" s="1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 s="34"/>
      <c r="AW393" s="34"/>
      <c r="AX393" s="34"/>
      <c r="AY393" s="34"/>
      <c r="AZ393" s="34"/>
      <c r="BA393" s="34"/>
      <c r="BB393" s="34"/>
      <c r="BC393" s="34"/>
      <c r="BD393" s="34"/>
      <c r="BE393" s="34"/>
      <c r="BF393" s="34"/>
      <c r="BG393" s="34"/>
      <c r="BH393" s="34"/>
      <c r="BI393" s="34"/>
      <c r="BJ393" s="34"/>
      <c r="BK393" s="34"/>
      <c r="BL393" s="34"/>
      <c r="BM393" s="34"/>
      <c r="BN393" s="34"/>
      <c r="BO393" s="34"/>
      <c r="BP393" s="34"/>
    </row>
    <row r="394" spans="1:68" ht="14.4">
      <c r="A394" s="196"/>
      <c r="B394" s="193"/>
      <c r="C394" s="193"/>
      <c r="D394" s="193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 s="34"/>
      <c r="AW394" s="34"/>
      <c r="AX394" s="34"/>
      <c r="AY394" s="34"/>
      <c r="AZ394" s="34"/>
      <c r="BA394" s="34"/>
      <c r="BB394" s="34"/>
      <c r="BC394" s="34"/>
      <c r="BD394" s="34"/>
      <c r="BE394" s="34"/>
      <c r="BF394" s="34"/>
      <c r="BG394" s="34"/>
      <c r="BH394" s="34"/>
      <c r="BI394" s="34"/>
      <c r="BJ394" s="34"/>
      <c r="BK394" s="34"/>
      <c r="BL394" s="34"/>
      <c r="BM394" s="34"/>
      <c r="BN394" s="34"/>
      <c r="BO394" s="34"/>
      <c r="BP394" s="34"/>
    </row>
    <row r="395" spans="1:68" ht="14.4">
      <c r="A395" s="196"/>
      <c r="B395" s="193"/>
      <c r="C395" s="193"/>
      <c r="D395" s="193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 s="34"/>
      <c r="AW395" s="34"/>
      <c r="AX395" s="34"/>
      <c r="AY395" s="34"/>
      <c r="AZ395" s="34"/>
      <c r="BA395" s="34"/>
      <c r="BB395" s="34"/>
      <c r="BC395" s="34"/>
      <c r="BD395" s="34"/>
      <c r="BE395" s="34"/>
      <c r="BF395" s="34"/>
      <c r="BG395" s="34"/>
      <c r="BH395" s="34"/>
      <c r="BI395" s="34"/>
      <c r="BJ395" s="34"/>
      <c r="BK395" s="34"/>
      <c r="BL395" s="34"/>
      <c r="BM395" s="34"/>
      <c r="BN395" s="34"/>
      <c r="BO395" s="34"/>
      <c r="BP395" s="34"/>
    </row>
    <row r="396" spans="1:68" ht="14.4">
      <c r="A396" s="196"/>
      <c r="B396" s="193"/>
      <c r="C396" s="193"/>
      <c r="D396" s="193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 s="34"/>
      <c r="AW396" s="34"/>
      <c r="AX396" s="34"/>
      <c r="AY396" s="34"/>
      <c r="AZ396" s="34"/>
      <c r="BA396" s="34"/>
      <c r="BB396" s="34"/>
      <c r="BC396" s="34"/>
      <c r="BD396" s="34"/>
      <c r="BE396" s="34"/>
      <c r="BF396" s="34"/>
      <c r="BG396" s="34"/>
      <c r="BH396" s="34"/>
      <c r="BI396" s="34"/>
      <c r="BJ396" s="34"/>
      <c r="BK396" s="34"/>
      <c r="BL396" s="34"/>
      <c r="BM396" s="34"/>
      <c r="BN396" s="34"/>
      <c r="BO396" s="34"/>
      <c r="BP396" s="34"/>
    </row>
    <row r="397" spans="1:68" ht="14.4">
      <c r="A397" s="196"/>
      <c r="B397" s="193"/>
      <c r="C397" s="193"/>
      <c r="D397" s="193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 s="34"/>
      <c r="AW397" s="34"/>
      <c r="AX397" s="34"/>
      <c r="AY397" s="34"/>
      <c r="AZ397" s="34"/>
      <c r="BA397" s="34"/>
      <c r="BB397" s="34"/>
      <c r="BC397" s="34"/>
      <c r="BD397" s="34"/>
      <c r="BE397" s="34"/>
      <c r="BF397" s="34"/>
      <c r="BG397" s="34"/>
      <c r="BH397" s="34"/>
      <c r="BI397" s="34"/>
      <c r="BJ397" s="34"/>
      <c r="BK397" s="34"/>
      <c r="BL397" s="34"/>
      <c r="BM397" s="34"/>
      <c r="BN397" s="34"/>
      <c r="BO397" s="34"/>
      <c r="BP397" s="34"/>
    </row>
    <row r="398" spans="1:68" ht="14.4">
      <c r="A398" s="196"/>
      <c r="B398" s="193"/>
      <c r="C398" s="193"/>
      <c r="D398" s="193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 s="34"/>
      <c r="AW398" s="34"/>
      <c r="AX398" s="34"/>
      <c r="AY398" s="34"/>
      <c r="AZ398" s="34"/>
      <c r="BA398" s="34"/>
      <c r="BB398" s="34"/>
      <c r="BC398" s="34"/>
      <c r="BD398" s="34"/>
      <c r="BE398" s="34"/>
      <c r="BF398" s="34"/>
      <c r="BG398" s="34"/>
      <c r="BH398" s="34"/>
      <c r="BI398" s="34"/>
      <c r="BJ398" s="34"/>
      <c r="BK398" s="34"/>
      <c r="BL398" s="34"/>
      <c r="BM398" s="34"/>
      <c r="BN398" s="34"/>
      <c r="BO398" s="34"/>
      <c r="BP398" s="34"/>
    </row>
    <row r="399" spans="1:68" ht="14.4">
      <c r="A399" s="196"/>
      <c r="B399" s="193"/>
      <c r="C399" s="193"/>
      <c r="D399" s="193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 s="34"/>
      <c r="AW399" s="34"/>
      <c r="AX399" s="34"/>
      <c r="AY399" s="34"/>
      <c r="AZ399" s="34"/>
      <c r="BA399" s="34"/>
      <c r="BB399" s="34"/>
      <c r="BC399" s="34"/>
      <c r="BD399" s="34"/>
      <c r="BE399" s="34"/>
      <c r="BF399" s="34"/>
      <c r="BG399" s="34"/>
      <c r="BH399" s="34"/>
      <c r="BI399" s="34"/>
      <c r="BJ399" s="34"/>
      <c r="BK399" s="34"/>
      <c r="BL399" s="34"/>
      <c r="BM399" s="34"/>
      <c r="BN399" s="34"/>
      <c r="BO399" s="34"/>
      <c r="BP399" s="34"/>
    </row>
    <row r="400" spans="1:68" ht="14.4">
      <c r="A400" s="196"/>
      <c r="B400" s="193"/>
      <c r="C400" s="193"/>
      <c r="D400" s="193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 s="34"/>
      <c r="AW400" s="34"/>
      <c r="AX400" s="34"/>
      <c r="AY400" s="34"/>
      <c r="AZ400" s="34"/>
      <c r="BA400" s="34"/>
      <c r="BB400" s="34"/>
      <c r="BC400" s="34"/>
      <c r="BD400" s="34"/>
      <c r="BE400" s="34"/>
      <c r="BF400" s="34"/>
      <c r="BG400" s="34"/>
      <c r="BH400" s="34"/>
      <c r="BI400" s="34"/>
      <c r="BJ400" s="34"/>
      <c r="BK400" s="34"/>
      <c r="BL400" s="34"/>
      <c r="BM400" s="34"/>
      <c r="BN400" s="34"/>
      <c r="BO400" s="34"/>
      <c r="BP400" s="34"/>
    </row>
    <row r="401" spans="1:68" ht="14.4">
      <c r="A401" s="196"/>
      <c r="B401" s="193"/>
      <c r="C401" s="193"/>
      <c r="D401" s="193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 s="34"/>
      <c r="AW401" s="34"/>
      <c r="AX401" s="34"/>
      <c r="AY401" s="34"/>
      <c r="AZ401" s="34"/>
      <c r="BA401" s="34"/>
      <c r="BB401" s="34"/>
      <c r="BC401" s="34"/>
      <c r="BD401" s="34"/>
      <c r="BE401" s="34"/>
      <c r="BF401" s="34"/>
      <c r="BG401" s="34"/>
      <c r="BH401" s="34"/>
      <c r="BI401" s="34"/>
      <c r="BJ401" s="34"/>
      <c r="BK401" s="34"/>
      <c r="BL401" s="34"/>
      <c r="BM401" s="34"/>
      <c r="BN401" s="34"/>
      <c r="BO401" s="34"/>
      <c r="BP401" s="34"/>
    </row>
    <row r="402" spans="1:68" ht="14.4">
      <c r="A402" s="196"/>
      <c r="B402" s="193"/>
      <c r="C402" s="193"/>
      <c r="D402" s="193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 s="34"/>
      <c r="AW402" s="34"/>
      <c r="AX402" s="34"/>
      <c r="AY402" s="34"/>
      <c r="AZ402" s="34"/>
      <c r="BA402" s="34"/>
      <c r="BB402" s="34"/>
      <c r="BC402" s="34"/>
      <c r="BD402" s="34"/>
      <c r="BE402" s="34"/>
      <c r="BF402" s="34"/>
      <c r="BG402" s="34"/>
      <c r="BH402" s="34"/>
      <c r="BI402" s="34"/>
      <c r="BJ402" s="34"/>
      <c r="BK402" s="34"/>
      <c r="BL402" s="34"/>
      <c r="BM402" s="34"/>
      <c r="BN402" s="34"/>
      <c r="BO402" s="34"/>
      <c r="BP402" s="34"/>
    </row>
    <row r="403" spans="1:68" ht="14.4">
      <c r="A403" s="196"/>
      <c r="B403" s="193"/>
      <c r="C403" s="193"/>
      <c r="D403" s="19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 s="34"/>
      <c r="AW403" s="34"/>
      <c r="AX403" s="34"/>
      <c r="AY403" s="34"/>
      <c r="AZ403" s="34"/>
      <c r="BA403" s="34"/>
      <c r="BB403" s="34"/>
      <c r="BC403" s="34"/>
      <c r="BD403" s="34"/>
      <c r="BE403" s="34"/>
      <c r="BF403" s="34"/>
      <c r="BG403" s="34"/>
      <c r="BH403" s="34"/>
      <c r="BI403" s="34"/>
      <c r="BJ403" s="34"/>
      <c r="BK403" s="34"/>
      <c r="BL403" s="34"/>
      <c r="BM403" s="34"/>
      <c r="BN403" s="34"/>
      <c r="BO403" s="34"/>
      <c r="BP403" s="34"/>
    </row>
    <row r="404" spans="1:68" ht="14.4">
      <c r="A404" s="196"/>
      <c r="B404" s="193"/>
      <c r="C404" s="193"/>
      <c r="D404" s="193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 s="34"/>
      <c r="AW404" s="34"/>
      <c r="AX404" s="34"/>
      <c r="AY404" s="34"/>
      <c r="AZ404" s="34"/>
      <c r="BA404" s="34"/>
      <c r="BB404" s="34"/>
      <c r="BC404" s="34"/>
      <c r="BD404" s="34"/>
      <c r="BE404" s="34"/>
      <c r="BF404" s="34"/>
      <c r="BG404" s="34"/>
      <c r="BH404" s="34"/>
      <c r="BI404" s="34"/>
      <c r="BJ404" s="34"/>
      <c r="BK404" s="34"/>
      <c r="BL404" s="34"/>
      <c r="BM404" s="34"/>
      <c r="BN404" s="34"/>
      <c r="BO404" s="34"/>
      <c r="BP404" s="34"/>
    </row>
    <row r="405" spans="1:68" ht="14.4">
      <c r="A405" s="196"/>
      <c r="B405" s="193"/>
      <c r="C405" s="193"/>
      <c r="D405" s="193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 s="34"/>
      <c r="AW405" s="34"/>
      <c r="AX405" s="34"/>
      <c r="AY405" s="34"/>
      <c r="AZ405" s="34"/>
      <c r="BA405" s="34"/>
      <c r="BB405" s="34"/>
      <c r="BC405" s="34"/>
      <c r="BD405" s="34"/>
      <c r="BE405" s="34"/>
      <c r="BF405" s="34"/>
      <c r="BG405" s="34"/>
      <c r="BH405" s="34"/>
      <c r="BI405" s="34"/>
      <c r="BJ405" s="34"/>
      <c r="BK405" s="34"/>
      <c r="BL405" s="34"/>
      <c r="BM405" s="34"/>
      <c r="BN405" s="34"/>
      <c r="BO405" s="34"/>
      <c r="BP405" s="34"/>
    </row>
    <row r="406" spans="1:68" ht="14.4">
      <c r="A406" s="196"/>
      <c r="B406" s="193"/>
      <c r="C406" s="193"/>
      <c r="D406" s="193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 s="34"/>
      <c r="AW406" s="34"/>
      <c r="AX406" s="34"/>
      <c r="AY406" s="34"/>
      <c r="AZ406" s="34"/>
      <c r="BA406" s="34"/>
      <c r="BB406" s="34"/>
      <c r="BC406" s="34"/>
      <c r="BD406" s="34"/>
      <c r="BE406" s="34"/>
      <c r="BF406" s="34"/>
      <c r="BG406" s="34"/>
      <c r="BH406" s="34"/>
      <c r="BI406" s="34"/>
      <c r="BJ406" s="34"/>
      <c r="BK406" s="34"/>
      <c r="BL406" s="34"/>
      <c r="BM406" s="34"/>
      <c r="BN406" s="34"/>
      <c r="BO406" s="34"/>
      <c r="BP406" s="34"/>
    </row>
    <row r="407" spans="1:68" ht="14.4">
      <c r="A407" s="196"/>
      <c r="B407" s="193"/>
      <c r="C407" s="193"/>
      <c r="D407" s="193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 s="34"/>
      <c r="AW407" s="34"/>
      <c r="AX407" s="34"/>
      <c r="AY407" s="34"/>
      <c r="AZ407" s="34"/>
      <c r="BA407" s="34"/>
      <c r="BB407" s="34"/>
      <c r="BC407" s="34"/>
      <c r="BD407" s="34"/>
      <c r="BE407" s="34"/>
      <c r="BF407" s="34"/>
      <c r="BG407" s="34"/>
      <c r="BH407" s="34"/>
      <c r="BI407" s="34"/>
      <c r="BJ407" s="34"/>
      <c r="BK407" s="34"/>
      <c r="BL407" s="34"/>
      <c r="BM407" s="34"/>
      <c r="BN407" s="34"/>
      <c r="BO407" s="34"/>
      <c r="BP407" s="34"/>
    </row>
    <row r="408" spans="1:68" ht="14.4">
      <c r="A408" s="196"/>
      <c r="B408" s="193"/>
      <c r="C408" s="193"/>
      <c r="D408" s="193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 s="34"/>
      <c r="AW408" s="34"/>
      <c r="AX408" s="34"/>
      <c r="AY408" s="34"/>
      <c r="AZ408" s="34"/>
      <c r="BA408" s="34"/>
      <c r="BB408" s="34"/>
      <c r="BC408" s="34"/>
      <c r="BD408" s="34"/>
      <c r="BE408" s="34"/>
      <c r="BF408" s="34"/>
      <c r="BG408" s="34"/>
      <c r="BH408" s="34"/>
      <c r="BI408" s="34"/>
      <c r="BJ408" s="34"/>
      <c r="BK408" s="34"/>
      <c r="BL408" s="34"/>
      <c r="BM408" s="34"/>
      <c r="BN408" s="34"/>
      <c r="BO408" s="34"/>
      <c r="BP408" s="34"/>
    </row>
    <row r="409" spans="1:68" ht="14.4">
      <c r="A409" s="196"/>
      <c r="B409" s="193"/>
      <c r="C409" s="193"/>
      <c r="D409" s="193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 s="34"/>
      <c r="AW409" s="34"/>
      <c r="AX409" s="34"/>
      <c r="AY409" s="34"/>
      <c r="AZ409" s="34"/>
      <c r="BA409" s="34"/>
      <c r="BB409" s="34"/>
      <c r="BC409" s="34"/>
      <c r="BD409" s="34"/>
      <c r="BE409" s="34"/>
      <c r="BF409" s="34"/>
      <c r="BG409" s="34"/>
      <c r="BH409" s="34"/>
      <c r="BI409" s="34"/>
      <c r="BJ409" s="34"/>
      <c r="BK409" s="34"/>
      <c r="BL409" s="34"/>
      <c r="BM409" s="34"/>
      <c r="BN409" s="34"/>
      <c r="BO409" s="34"/>
      <c r="BP409" s="34"/>
    </row>
    <row r="410" spans="1:68" ht="14.4">
      <c r="A410" s="196"/>
      <c r="B410" s="193"/>
      <c r="C410" s="193"/>
      <c r="D410" s="193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 s="34"/>
      <c r="AW410" s="34"/>
      <c r="AX410" s="34"/>
      <c r="AY410" s="34"/>
      <c r="AZ410" s="34"/>
      <c r="BA410" s="34"/>
      <c r="BB410" s="34"/>
      <c r="BC410" s="34"/>
      <c r="BD410" s="34"/>
      <c r="BE410" s="34"/>
      <c r="BF410" s="34"/>
      <c r="BG410" s="34"/>
      <c r="BH410" s="34"/>
      <c r="BI410" s="34"/>
      <c r="BJ410" s="34"/>
      <c r="BK410" s="34"/>
      <c r="BL410" s="34"/>
      <c r="BM410" s="34"/>
      <c r="BN410" s="34"/>
      <c r="BO410" s="34"/>
      <c r="BP410" s="34"/>
    </row>
    <row r="411" spans="1:68" ht="14.4">
      <c r="A411" s="196"/>
      <c r="B411" s="193"/>
      <c r="C411" s="193"/>
      <c r="D411" s="193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 s="34"/>
      <c r="AW411" s="34"/>
      <c r="AX411" s="34"/>
      <c r="AY411" s="34"/>
      <c r="AZ411" s="34"/>
      <c r="BA411" s="34"/>
      <c r="BB411" s="34"/>
      <c r="BC411" s="34"/>
      <c r="BD411" s="34"/>
      <c r="BE411" s="34"/>
      <c r="BF411" s="34"/>
      <c r="BG411" s="34"/>
      <c r="BH411" s="34"/>
      <c r="BI411" s="34"/>
      <c r="BJ411" s="34"/>
      <c r="BK411" s="34"/>
      <c r="BL411" s="34"/>
      <c r="BM411" s="34"/>
      <c r="BN411" s="34"/>
      <c r="BO411" s="34"/>
      <c r="BP411" s="34"/>
    </row>
    <row r="412" spans="1:68" ht="14.4">
      <c r="A412" s="196"/>
      <c r="B412" s="193"/>
      <c r="C412" s="193"/>
      <c r="D412" s="193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 s="34"/>
      <c r="AW412" s="34"/>
      <c r="AX412" s="34"/>
      <c r="AY412" s="34"/>
      <c r="AZ412" s="34"/>
      <c r="BA412" s="34"/>
      <c r="BB412" s="34"/>
      <c r="BC412" s="34"/>
      <c r="BD412" s="34"/>
      <c r="BE412" s="34"/>
      <c r="BF412" s="34"/>
      <c r="BG412" s="34"/>
      <c r="BH412" s="34"/>
      <c r="BI412" s="34"/>
      <c r="BJ412" s="34"/>
      <c r="BK412" s="34"/>
      <c r="BL412" s="34"/>
      <c r="BM412" s="34"/>
      <c r="BN412" s="34"/>
      <c r="BO412" s="34"/>
      <c r="BP412" s="34"/>
    </row>
    <row r="413" spans="1:68" ht="14.4">
      <c r="A413" s="196"/>
      <c r="B413" s="193"/>
      <c r="C413" s="193"/>
      <c r="D413" s="19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 s="34"/>
      <c r="AW413" s="34"/>
      <c r="AX413" s="34"/>
      <c r="AY413" s="34"/>
      <c r="AZ413" s="34"/>
      <c r="BA413" s="34"/>
      <c r="BB413" s="34"/>
      <c r="BC413" s="34"/>
      <c r="BD413" s="34"/>
      <c r="BE413" s="34"/>
      <c r="BF413" s="34"/>
      <c r="BG413" s="34"/>
      <c r="BH413" s="34"/>
      <c r="BI413" s="34"/>
      <c r="BJ413" s="34"/>
      <c r="BK413" s="34"/>
      <c r="BL413" s="34"/>
      <c r="BM413" s="34"/>
      <c r="BN413" s="34"/>
      <c r="BO413" s="34"/>
      <c r="BP413" s="34"/>
    </row>
    <row r="414" spans="1:68" ht="14.4">
      <c r="A414" s="196"/>
      <c r="B414" s="193"/>
      <c r="C414" s="193"/>
      <c r="D414" s="193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 s="34"/>
      <c r="AW414" s="34"/>
      <c r="AX414" s="34"/>
      <c r="AY414" s="34"/>
      <c r="AZ414" s="34"/>
      <c r="BA414" s="34"/>
      <c r="BB414" s="34"/>
      <c r="BC414" s="34"/>
      <c r="BD414" s="34"/>
      <c r="BE414" s="34"/>
      <c r="BF414" s="34"/>
      <c r="BG414" s="34"/>
      <c r="BH414" s="34"/>
      <c r="BI414" s="34"/>
      <c r="BJ414" s="34"/>
      <c r="BK414" s="34"/>
      <c r="BL414" s="34"/>
      <c r="BM414" s="34"/>
      <c r="BN414" s="34"/>
      <c r="BO414" s="34"/>
      <c r="BP414" s="34"/>
    </row>
    <row r="415" spans="1:68" ht="14.4">
      <c r="A415" s="196"/>
      <c r="B415" s="193"/>
      <c r="C415" s="193"/>
      <c r="D415" s="193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 s="34"/>
      <c r="AW415" s="34"/>
      <c r="AX415" s="34"/>
      <c r="AY415" s="34"/>
      <c r="AZ415" s="34"/>
      <c r="BA415" s="34"/>
      <c r="BB415" s="34"/>
      <c r="BC415" s="34"/>
      <c r="BD415" s="34"/>
      <c r="BE415" s="34"/>
      <c r="BF415" s="34"/>
      <c r="BG415" s="34"/>
      <c r="BH415" s="34"/>
      <c r="BI415" s="34"/>
      <c r="BJ415" s="34"/>
      <c r="BK415" s="34"/>
      <c r="BL415" s="34"/>
      <c r="BM415" s="34"/>
      <c r="BN415" s="34"/>
      <c r="BO415" s="34"/>
      <c r="BP415" s="34"/>
    </row>
    <row r="416" spans="1:68" ht="14.4">
      <c r="A416" s="196"/>
      <c r="B416" s="193"/>
      <c r="C416" s="193"/>
      <c r="D416" s="193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 s="34"/>
      <c r="AW416" s="34"/>
      <c r="AX416" s="34"/>
      <c r="AY416" s="34"/>
      <c r="AZ416" s="34"/>
      <c r="BA416" s="34"/>
      <c r="BB416" s="34"/>
      <c r="BC416" s="34"/>
      <c r="BD416" s="34"/>
      <c r="BE416" s="34"/>
      <c r="BF416" s="34"/>
      <c r="BG416" s="34"/>
      <c r="BH416" s="34"/>
      <c r="BI416" s="34"/>
      <c r="BJ416" s="34"/>
      <c r="BK416" s="34"/>
      <c r="BL416" s="34"/>
      <c r="BM416" s="34"/>
      <c r="BN416" s="34"/>
      <c r="BO416" s="34"/>
      <c r="BP416" s="34"/>
    </row>
    <row r="417" spans="1:68" ht="14.4">
      <c r="A417" s="196"/>
      <c r="B417" s="193"/>
      <c r="C417" s="193"/>
      <c r="D417" s="193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 s="34"/>
      <c r="AW417" s="34"/>
      <c r="AX417" s="34"/>
      <c r="AY417" s="34"/>
      <c r="AZ417" s="34"/>
      <c r="BA417" s="34"/>
      <c r="BB417" s="34"/>
      <c r="BC417" s="34"/>
      <c r="BD417" s="34"/>
      <c r="BE417" s="34"/>
      <c r="BF417" s="34"/>
      <c r="BG417" s="34"/>
      <c r="BH417" s="34"/>
      <c r="BI417" s="34"/>
      <c r="BJ417" s="34"/>
      <c r="BK417" s="34"/>
      <c r="BL417" s="34"/>
      <c r="BM417" s="34"/>
      <c r="BN417" s="34"/>
      <c r="BO417" s="34"/>
      <c r="BP417" s="34"/>
    </row>
    <row r="418" spans="1:68" ht="14.4">
      <c r="A418" s="196"/>
      <c r="B418" s="193"/>
      <c r="C418" s="193"/>
      <c r="D418" s="193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 s="34"/>
      <c r="AW418" s="34"/>
      <c r="AX418" s="34"/>
      <c r="AY418" s="34"/>
      <c r="AZ418" s="34"/>
      <c r="BA418" s="34"/>
      <c r="BB418" s="34"/>
      <c r="BC418" s="34"/>
      <c r="BD418" s="34"/>
      <c r="BE418" s="34"/>
      <c r="BF418" s="34"/>
      <c r="BG418" s="34"/>
      <c r="BH418" s="34"/>
      <c r="BI418" s="34"/>
      <c r="BJ418" s="34"/>
      <c r="BK418" s="34"/>
      <c r="BL418" s="34"/>
      <c r="BM418" s="34"/>
      <c r="BN418" s="34"/>
      <c r="BO418" s="34"/>
      <c r="BP418" s="34"/>
    </row>
    <row r="419" spans="1:68" ht="14.4">
      <c r="A419" s="196"/>
      <c r="B419" s="193"/>
      <c r="C419" s="193"/>
      <c r="D419" s="193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 s="34"/>
      <c r="AW419" s="34"/>
      <c r="AX419" s="34"/>
      <c r="AY419" s="34"/>
      <c r="AZ419" s="34"/>
      <c r="BA419" s="34"/>
      <c r="BB419" s="34"/>
      <c r="BC419" s="34"/>
      <c r="BD419" s="34"/>
      <c r="BE419" s="34"/>
      <c r="BF419" s="34"/>
      <c r="BG419" s="34"/>
      <c r="BH419" s="34"/>
      <c r="BI419" s="34"/>
      <c r="BJ419" s="34"/>
      <c r="BK419" s="34"/>
      <c r="BL419" s="34"/>
      <c r="BM419" s="34"/>
      <c r="BN419" s="34"/>
      <c r="BO419" s="34"/>
      <c r="BP419" s="34"/>
    </row>
    <row r="420" spans="1:68" ht="14.4">
      <c r="A420" s="196"/>
      <c r="B420" s="193"/>
      <c r="C420" s="193"/>
      <c r="D420" s="193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 s="34"/>
      <c r="AW420" s="34"/>
      <c r="AX420" s="34"/>
      <c r="AY420" s="34"/>
      <c r="AZ420" s="34"/>
      <c r="BA420" s="34"/>
      <c r="BB420" s="34"/>
      <c r="BC420" s="34"/>
      <c r="BD420" s="34"/>
      <c r="BE420" s="34"/>
      <c r="BF420" s="34"/>
      <c r="BG420" s="34"/>
      <c r="BH420" s="34"/>
      <c r="BI420" s="34"/>
      <c r="BJ420" s="34"/>
      <c r="BK420" s="34"/>
      <c r="BL420" s="34"/>
      <c r="BM420" s="34"/>
      <c r="BN420" s="34"/>
      <c r="BO420" s="34"/>
      <c r="BP420" s="34"/>
    </row>
    <row r="421" spans="1:68" ht="14.4">
      <c r="A421" s="196"/>
      <c r="B421" s="193"/>
      <c r="C421" s="193"/>
      <c r="D421" s="193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 s="34"/>
      <c r="AW421" s="34"/>
      <c r="AX421" s="34"/>
      <c r="AY421" s="34"/>
      <c r="AZ421" s="34"/>
      <c r="BA421" s="34"/>
      <c r="BB421" s="34"/>
      <c r="BC421" s="34"/>
      <c r="BD421" s="34"/>
      <c r="BE421" s="34"/>
      <c r="BF421" s="34"/>
      <c r="BG421" s="34"/>
      <c r="BH421" s="34"/>
      <c r="BI421" s="34"/>
      <c r="BJ421" s="34"/>
      <c r="BK421" s="34"/>
      <c r="BL421" s="34"/>
      <c r="BM421" s="34"/>
      <c r="BN421" s="34"/>
      <c r="BO421" s="34"/>
      <c r="BP421" s="34"/>
    </row>
    <row r="422" spans="1:68" ht="14.4">
      <c r="A422" s="196"/>
      <c r="B422" s="193"/>
      <c r="C422" s="193"/>
      <c r="D422" s="193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 s="34"/>
      <c r="AW422" s="34"/>
      <c r="AX422" s="34"/>
      <c r="AY422" s="34"/>
      <c r="AZ422" s="34"/>
      <c r="BA422" s="34"/>
      <c r="BB422" s="34"/>
      <c r="BC422" s="34"/>
      <c r="BD422" s="34"/>
      <c r="BE422" s="34"/>
      <c r="BF422" s="34"/>
      <c r="BG422" s="34"/>
      <c r="BH422" s="34"/>
      <c r="BI422" s="34"/>
      <c r="BJ422" s="34"/>
      <c r="BK422" s="34"/>
      <c r="BL422" s="34"/>
      <c r="BM422" s="34"/>
      <c r="BN422" s="34"/>
      <c r="BO422" s="34"/>
      <c r="BP422" s="34"/>
    </row>
    <row r="423" spans="1:68" ht="14.4">
      <c r="A423" s="196"/>
      <c r="B423" s="193"/>
      <c r="C423" s="193"/>
      <c r="D423" s="19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 s="34"/>
      <c r="AW423" s="34"/>
      <c r="AX423" s="34"/>
      <c r="AY423" s="34"/>
      <c r="AZ423" s="34"/>
      <c r="BA423" s="34"/>
      <c r="BB423" s="34"/>
      <c r="BC423" s="34"/>
      <c r="BD423" s="34"/>
      <c r="BE423" s="34"/>
      <c r="BF423" s="34"/>
      <c r="BG423" s="34"/>
      <c r="BH423" s="34"/>
      <c r="BI423" s="34"/>
      <c r="BJ423" s="34"/>
      <c r="BK423" s="34"/>
      <c r="BL423" s="34"/>
      <c r="BM423" s="34"/>
      <c r="BN423" s="34"/>
      <c r="BO423" s="34"/>
      <c r="BP423" s="34"/>
    </row>
    <row r="424" spans="1:68" ht="14.4">
      <c r="A424" s="196"/>
      <c r="B424" s="193"/>
      <c r="C424" s="193"/>
      <c r="D424" s="193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 s="34"/>
      <c r="AW424" s="34"/>
      <c r="AX424" s="34"/>
      <c r="AY424" s="34"/>
      <c r="AZ424" s="34"/>
      <c r="BA424" s="34"/>
      <c r="BB424" s="34"/>
      <c r="BC424" s="34"/>
      <c r="BD424" s="34"/>
      <c r="BE424" s="34"/>
      <c r="BF424" s="34"/>
      <c r="BG424" s="34"/>
      <c r="BH424" s="34"/>
      <c r="BI424" s="34"/>
      <c r="BJ424" s="34"/>
      <c r="BK424" s="34"/>
      <c r="BL424" s="34"/>
      <c r="BM424" s="34"/>
      <c r="BN424" s="34"/>
      <c r="BO424" s="34"/>
      <c r="BP424" s="34"/>
    </row>
    <row r="425" spans="1:68" ht="14.4">
      <c r="A425" s="196"/>
      <c r="B425" s="193"/>
      <c r="C425" s="193"/>
      <c r="D425" s="193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 s="34"/>
      <c r="AW425" s="34"/>
      <c r="AX425" s="34"/>
      <c r="AY425" s="34"/>
      <c r="AZ425" s="34"/>
      <c r="BA425" s="34"/>
      <c r="BB425" s="34"/>
      <c r="BC425" s="34"/>
      <c r="BD425" s="34"/>
      <c r="BE425" s="34"/>
      <c r="BF425" s="34"/>
      <c r="BG425" s="34"/>
      <c r="BH425" s="34"/>
      <c r="BI425" s="34"/>
      <c r="BJ425" s="34"/>
      <c r="BK425" s="34"/>
      <c r="BL425" s="34"/>
      <c r="BM425" s="34"/>
      <c r="BN425" s="34"/>
      <c r="BO425" s="34"/>
      <c r="BP425" s="34"/>
    </row>
    <row r="426" spans="1:68" ht="14.4">
      <c r="A426" s="196"/>
      <c r="B426" s="193"/>
      <c r="C426" s="193"/>
      <c r="D426" s="193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 s="34"/>
      <c r="AW426" s="34"/>
      <c r="AX426" s="34"/>
      <c r="AY426" s="34"/>
      <c r="AZ426" s="34"/>
      <c r="BA426" s="34"/>
      <c r="BB426" s="34"/>
      <c r="BC426" s="34"/>
      <c r="BD426" s="34"/>
      <c r="BE426" s="34"/>
      <c r="BF426" s="34"/>
      <c r="BG426" s="34"/>
      <c r="BH426" s="34"/>
      <c r="BI426" s="34"/>
      <c r="BJ426" s="34"/>
      <c r="BK426" s="34"/>
      <c r="BL426" s="34"/>
      <c r="BM426" s="34"/>
      <c r="BN426" s="34"/>
      <c r="BO426" s="34"/>
      <c r="BP426" s="34"/>
    </row>
    <row r="427" spans="1:68" ht="14.4">
      <c r="A427" s="196"/>
      <c r="B427" s="193"/>
      <c r="C427" s="193"/>
      <c r="D427" s="193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 s="34"/>
      <c r="AW427" s="34"/>
      <c r="AX427" s="34"/>
      <c r="AY427" s="34"/>
      <c r="AZ427" s="34"/>
      <c r="BA427" s="34"/>
      <c r="BB427" s="34"/>
      <c r="BC427" s="34"/>
      <c r="BD427" s="34"/>
      <c r="BE427" s="34"/>
      <c r="BF427" s="34"/>
      <c r="BG427" s="34"/>
      <c r="BH427" s="34"/>
      <c r="BI427" s="34"/>
      <c r="BJ427" s="34"/>
      <c r="BK427" s="34"/>
      <c r="BL427" s="34"/>
      <c r="BM427" s="34"/>
      <c r="BN427" s="34"/>
      <c r="BO427" s="34"/>
      <c r="BP427" s="34"/>
    </row>
    <row r="428" spans="1:68" ht="14.4">
      <c r="A428" s="196"/>
      <c r="B428" s="193"/>
      <c r="C428" s="193"/>
      <c r="D428" s="193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 s="34"/>
      <c r="AW428" s="34"/>
      <c r="AX428" s="34"/>
      <c r="AY428" s="34"/>
      <c r="AZ428" s="34"/>
      <c r="BA428" s="34"/>
      <c r="BB428" s="34"/>
      <c r="BC428" s="34"/>
      <c r="BD428" s="34"/>
      <c r="BE428" s="34"/>
      <c r="BF428" s="34"/>
      <c r="BG428" s="34"/>
      <c r="BH428" s="34"/>
      <c r="BI428" s="34"/>
      <c r="BJ428" s="34"/>
      <c r="BK428" s="34"/>
      <c r="BL428" s="34"/>
      <c r="BM428" s="34"/>
      <c r="BN428" s="34"/>
      <c r="BO428" s="34"/>
      <c r="BP428" s="34"/>
    </row>
    <row r="429" spans="1:68" ht="14.4">
      <c r="A429" s="196"/>
      <c r="B429" s="193"/>
      <c r="C429" s="193"/>
      <c r="D429" s="193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 s="34"/>
      <c r="AW429" s="34"/>
      <c r="AX429" s="34"/>
      <c r="AY429" s="34"/>
      <c r="AZ429" s="34"/>
      <c r="BA429" s="34"/>
      <c r="BB429" s="34"/>
      <c r="BC429" s="34"/>
      <c r="BD429" s="34"/>
      <c r="BE429" s="34"/>
      <c r="BF429" s="34"/>
      <c r="BG429" s="34"/>
      <c r="BH429" s="34"/>
      <c r="BI429" s="34"/>
      <c r="BJ429" s="34"/>
      <c r="BK429" s="34"/>
      <c r="BL429" s="34"/>
      <c r="BM429" s="34"/>
      <c r="BN429" s="34"/>
      <c r="BO429" s="34"/>
      <c r="BP429" s="34"/>
    </row>
    <row r="430" spans="1:68" ht="14.4">
      <c r="A430" s="196"/>
      <c r="B430" s="193"/>
      <c r="C430" s="193"/>
      <c r="D430" s="193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 s="34"/>
      <c r="AW430" s="34"/>
      <c r="AX430" s="34"/>
      <c r="AY430" s="34"/>
      <c r="AZ430" s="34"/>
      <c r="BA430" s="34"/>
      <c r="BB430" s="34"/>
      <c r="BC430" s="34"/>
      <c r="BD430" s="34"/>
      <c r="BE430" s="34"/>
      <c r="BF430" s="34"/>
      <c r="BG430" s="34"/>
      <c r="BH430" s="34"/>
      <c r="BI430" s="34"/>
      <c r="BJ430" s="34"/>
      <c r="BK430" s="34"/>
      <c r="BL430" s="34"/>
      <c r="BM430" s="34"/>
      <c r="BN430" s="34"/>
      <c r="BO430" s="34"/>
      <c r="BP430" s="34"/>
    </row>
    <row r="431" spans="1:68" ht="14.4">
      <c r="A431" s="196"/>
      <c r="B431" s="193"/>
      <c r="C431" s="193"/>
      <c r="D431" s="193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 s="34"/>
      <c r="AW431" s="34"/>
      <c r="AX431" s="34"/>
      <c r="AY431" s="34"/>
      <c r="AZ431" s="34"/>
      <c r="BA431" s="34"/>
      <c r="BB431" s="34"/>
      <c r="BC431" s="34"/>
      <c r="BD431" s="34"/>
      <c r="BE431" s="34"/>
      <c r="BF431" s="34"/>
      <c r="BG431" s="34"/>
      <c r="BH431" s="34"/>
      <c r="BI431" s="34"/>
      <c r="BJ431" s="34"/>
      <c r="BK431" s="34"/>
      <c r="BL431" s="34"/>
      <c r="BM431" s="34"/>
      <c r="BN431" s="34"/>
      <c r="BO431" s="34"/>
      <c r="BP431" s="34"/>
    </row>
    <row r="432" spans="1:68" ht="14.4">
      <c r="A432" s="196"/>
      <c r="B432" s="193"/>
      <c r="C432" s="193"/>
      <c r="D432" s="193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 s="34"/>
      <c r="AW432" s="34"/>
      <c r="AX432" s="34"/>
      <c r="AY432" s="34"/>
      <c r="AZ432" s="34"/>
      <c r="BA432" s="34"/>
      <c r="BB432" s="34"/>
      <c r="BC432" s="34"/>
      <c r="BD432" s="34"/>
      <c r="BE432" s="34"/>
      <c r="BF432" s="34"/>
      <c r="BG432" s="34"/>
      <c r="BH432" s="34"/>
      <c r="BI432" s="34"/>
      <c r="BJ432" s="34"/>
      <c r="BK432" s="34"/>
      <c r="BL432" s="34"/>
      <c r="BM432" s="34"/>
      <c r="BN432" s="34"/>
      <c r="BO432" s="34"/>
      <c r="BP432" s="34"/>
    </row>
    <row r="433" spans="1:68" ht="14.4">
      <c r="A433" s="196"/>
      <c r="B433" s="193"/>
      <c r="C433" s="193"/>
      <c r="D433" s="19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 s="34"/>
      <c r="AW433" s="34"/>
      <c r="AX433" s="34"/>
      <c r="AY433" s="34"/>
      <c r="AZ433" s="34"/>
      <c r="BA433" s="34"/>
      <c r="BB433" s="34"/>
      <c r="BC433" s="34"/>
      <c r="BD433" s="34"/>
      <c r="BE433" s="34"/>
      <c r="BF433" s="34"/>
      <c r="BG433" s="34"/>
      <c r="BH433" s="34"/>
      <c r="BI433" s="34"/>
      <c r="BJ433" s="34"/>
      <c r="BK433" s="34"/>
      <c r="BL433" s="34"/>
      <c r="BM433" s="34"/>
      <c r="BN433" s="34"/>
      <c r="BO433" s="34"/>
      <c r="BP433" s="34"/>
    </row>
    <row r="434" spans="1:68" ht="14.4">
      <c r="A434" s="196"/>
      <c r="B434" s="193"/>
      <c r="C434" s="193"/>
      <c r="D434" s="193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 s="34"/>
      <c r="AW434" s="34"/>
      <c r="AX434" s="34"/>
      <c r="AY434" s="34"/>
      <c r="AZ434" s="34"/>
      <c r="BA434" s="34"/>
      <c r="BB434" s="34"/>
      <c r="BC434" s="34"/>
      <c r="BD434" s="34"/>
      <c r="BE434" s="34"/>
      <c r="BF434" s="34"/>
      <c r="BG434" s="34"/>
      <c r="BH434" s="34"/>
      <c r="BI434" s="34"/>
      <c r="BJ434" s="34"/>
      <c r="BK434" s="34"/>
      <c r="BL434" s="34"/>
      <c r="BM434" s="34"/>
      <c r="BN434" s="34"/>
      <c r="BO434" s="34"/>
      <c r="BP434" s="34"/>
    </row>
    <row r="435" spans="1:68" ht="14.4">
      <c r="A435" s="196"/>
      <c r="B435" s="193"/>
      <c r="C435" s="193"/>
      <c r="D435" s="193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 s="34"/>
      <c r="AW435" s="34"/>
      <c r="AX435" s="34"/>
      <c r="AY435" s="34"/>
      <c r="AZ435" s="34"/>
      <c r="BA435" s="34"/>
      <c r="BB435" s="34"/>
      <c r="BC435" s="34"/>
      <c r="BD435" s="34"/>
      <c r="BE435" s="34"/>
      <c r="BF435" s="34"/>
      <c r="BG435" s="34"/>
      <c r="BH435" s="34"/>
      <c r="BI435" s="34"/>
      <c r="BJ435" s="34"/>
      <c r="BK435" s="34"/>
      <c r="BL435" s="34"/>
      <c r="BM435" s="34"/>
      <c r="BN435" s="34"/>
      <c r="BO435" s="34"/>
      <c r="BP435" s="34"/>
    </row>
    <row r="436" spans="1:68" ht="14.4">
      <c r="A436" s="196"/>
      <c r="B436" s="193"/>
      <c r="C436" s="193"/>
      <c r="D436" s="193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 s="34"/>
      <c r="AW436" s="34"/>
      <c r="AX436" s="34"/>
      <c r="AY436" s="34"/>
      <c r="AZ436" s="34"/>
      <c r="BA436" s="34"/>
      <c r="BB436" s="34"/>
      <c r="BC436" s="34"/>
      <c r="BD436" s="34"/>
      <c r="BE436" s="34"/>
      <c r="BF436" s="34"/>
      <c r="BG436" s="34"/>
      <c r="BH436" s="34"/>
      <c r="BI436" s="34"/>
      <c r="BJ436" s="34"/>
      <c r="BK436" s="34"/>
      <c r="BL436" s="34"/>
      <c r="BM436" s="34"/>
      <c r="BN436" s="34"/>
      <c r="BO436" s="34"/>
      <c r="BP436" s="34"/>
    </row>
    <row r="437" spans="1:68" ht="14.4">
      <c r="A437" s="196"/>
      <c r="B437" s="193"/>
      <c r="C437" s="193"/>
      <c r="D437" s="193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 s="34"/>
      <c r="AW437" s="34"/>
      <c r="AX437" s="34"/>
      <c r="AY437" s="34"/>
      <c r="AZ437" s="34"/>
      <c r="BA437" s="34"/>
      <c r="BB437" s="34"/>
      <c r="BC437" s="34"/>
      <c r="BD437" s="34"/>
      <c r="BE437" s="34"/>
      <c r="BF437" s="34"/>
      <c r="BG437" s="34"/>
      <c r="BH437" s="34"/>
      <c r="BI437" s="34"/>
      <c r="BJ437" s="34"/>
      <c r="BK437" s="34"/>
      <c r="BL437" s="34"/>
      <c r="BM437" s="34"/>
      <c r="BN437" s="34"/>
      <c r="BO437" s="34"/>
      <c r="BP437" s="34"/>
    </row>
    <row r="438" spans="1:68" ht="14.4">
      <c r="A438" s="196"/>
      <c r="B438" s="193"/>
      <c r="C438" s="193"/>
      <c r="D438" s="193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 s="34"/>
      <c r="AW438" s="34"/>
      <c r="AX438" s="34"/>
      <c r="AY438" s="34"/>
      <c r="AZ438" s="34"/>
      <c r="BA438" s="34"/>
      <c r="BB438" s="34"/>
      <c r="BC438" s="34"/>
      <c r="BD438" s="34"/>
      <c r="BE438" s="34"/>
      <c r="BF438" s="34"/>
      <c r="BG438" s="34"/>
      <c r="BH438" s="34"/>
      <c r="BI438" s="34"/>
      <c r="BJ438" s="34"/>
      <c r="BK438" s="34"/>
      <c r="BL438" s="34"/>
      <c r="BM438" s="34"/>
      <c r="BN438" s="34"/>
      <c r="BO438" s="34"/>
      <c r="BP438" s="34"/>
    </row>
    <row r="439" spans="1:68" ht="14.4">
      <c r="A439" s="196"/>
      <c r="B439" s="193"/>
      <c r="C439" s="193"/>
      <c r="D439" s="193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 s="34"/>
      <c r="AW439" s="34"/>
      <c r="AX439" s="34"/>
      <c r="AY439" s="34"/>
      <c r="AZ439" s="34"/>
      <c r="BA439" s="34"/>
      <c r="BB439" s="34"/>
      <c r="BC439" s="34"/>
      <c r="BD439" s="34"/>
      <c r="BE439" s="34"/>
      <c r="BF439" s="34"/>
      <c r="BG439" s="34"/>
      <c r="BH439" s="34"/>
      <c r="BI439" s="34"/>
      <c r="BJ439" s="34"/>
      <c r="BK439" s="34"/>
      <c r="BL439" s="34"/>
      <c r="BM439" s="34"/>
      <c r="BN439" s="34"/>
      <c r="BO439" s="34"/>
      <c r="BP439" s="34"/>
    </row>
    <row r="440" spans="1:68" ht="14.4">
      <c r="A440" s="196"/>
      <c r="B440" s="193"/>
      <c r="C440" s="193"/>
      <c r="D440" s="193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 s="34"/>
      <c r="AW440" s="34"/>
      <c r="AX440" s="34"/>
      <c r="AY440" s="34"/>
      <c r="AZ440" s="34"/>
      <c r="BA440" s="34"/>
      <c r="BB440" s="34"/>
      <c r="BC440" s="34"/>
      <c r="BD440" s="34"/>
      <c r="BE440" s="34"/>
      <c r="BF440" s="34"/>
      <c r="BG440" s="34"/>
      <c r="BH440" s="34"/>
      <c r="BI440" s="34"/>
      <c r="BJ440" s="34"/>
      <c r="BK440" s="34"/>
      <c r="BL440" s="34"/>
      <c r="BM440" s="34"/>
      <c r="BN440" s="34"/>
      <c r="BO440" s="34"/>
      <c r="BP440" s="34"/>
    </row>
    <row r="441" spans="1:68" ht="14.4">
      <c r="A441" s="196"/>
      <c r="B441" s="193"/>
      <c r="C441" s="193"/>
      <c r="D441" s="193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 s="34"/>
      <c r="AW441" s="34"/>
      <c r="AX441" s="34"/>
      <c r="AY441" s="34"/>
      <c r="AZ441" s="34"/>
      <c r="BA441" s="34"/>
      <c r="BB441" s="34"/>
      <c r="BC441" s="34"/>
      <c r="BD441" s="34"/>
      <c r="BE441" s="34"/>
      <c r="BF441" s="34"/>
      <c r="BG441" s="34"/>
      <c r="BH441" s="34"/>
      <c r="BI441" s="34"/>
      <c r="BJ441" s="34"/>
      <c r="BK441" s="34"/>
      <c r="BL441" s="34"/>
      <c r="BM441" s="34"/>
      <c r="BN441" s="34"/>
      <c r="BO441" s="34"/>
      <c r="BP441" s="34"/>
    </row>
    <row r="442" spans="1:68" ht="14.4">
      <c r="A442" s="196"/>
      <c r="B442" s="193"/>
      <c r="C442" s="193"/>
      <c r="D442" s="193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 s="34"/>
      <c r="AW442" s="34"/>
      <c r="AX442" s="34"/>
      <c r="AY442" s="34"/>
      <c r="AZ442" s="34"/>
      <c r="BA442" s="34"/>
      <c r="BB442" s="34"/>
      <c r="BC442" s="34"/>
      <c r="BD442" s="34"/>
      <c r="BE442" s="34"/>
      <c r="BF442" s="34"/>
      <c r="BG442" s="34"/>
      <c r="BH442" s="34"/>
      <c r="BI442" s="34"/>
      <c r="BJ442" s="34"/>
      <c r="BK442" s="34"/>
      <c r="BL442" s="34"/>
      <c r="BM442" s="34"/>
      <c r="BN442" s="34"/>
      <c r="BO442" s="34"/>
      <c r="BP442" s="34"/>
    </row>
    <row r="443" spans="1:68" ht="14.4">
      <c r="A443" s="196"/>
      <c r="B443" s="193"/>
      <c r="C443" s="193"/>
      <c r="D443" s="19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 s="34"/>
      <c r="AW443" s="34"/>
      <c r="AX443" s="34"/>
      <c r="AY443" s="34"/>
      <c r="AZ443" s="34"/>
      <c r="BA443" s="34"/>
      <c r="BB443" s="34"/>
      <c r="BC443" s="34"/>
      <c r="BD443" s="34"/>
      <c r="BE443" s="34"/>
      <c r="BF443" s="34"/>
      <c r="BG443" s="34"/>
      <c r="BH443" s="34"/>
      <c r="BI443" s="34"/>
      <c r="BJ443" s="34"/>
      <c r="BK443" s="34"/>
      <c r="BL443" s="34"/>
      <c r="BM443" s="34"/>
      <c r="BN443" s="34"/>
      <c r="BO443" s="34"/>
      <c r="BP443" s="34"/>
    </row>
    <row r="444" spans="1:68" ht="14.4">
      <c r="A444" s="196"/>
      <c r="B444" s="193"/>
      <c r="C444" s="193"/>
      <c r="D444" s="193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 s="34"/>
      <c r="AW444" s="34"/>
      <c r="AX444" s="34"/>
      <c r="AY444" s="34"/>
      <c r="AZ444" s="34"/>
      <c r="BA444" s="34"/>
      <c r="BB444" s="34"/>
      <c r="BC444" s="34"/>
      <c r="BD444" s="34"/>
      <c r="BE444" s="34"/>
      <c r="BF444" s="34"/>
      <c r="BG444" s="34"/>
      <c r="BH444" s="34"/>
      <c r="BI444" s="34"/>
      <c r="BJ444" s="34"/>
      <c r="BK444" s="34"/>
      <c r="BL444" s="34"/>
      <c r="BM444" s="34"/>
      <c r="BN444" s="34"/>
      <c r="BO444" s="34"/>
      <c r="BP444" s="34"/>
    </row>
    <row r="445" spans="1:68" ht="14.4">
      <c r="A445" s="196"/>
      <c r="B445" s="193"/>
      <c r="C445" s="193"/>
      <c r="D445" s="193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 s="34"/>
      <c r="AW445" s="34"/>
      <c r="AX445" s="34"/>
      <c r="AY445" s="34"/>
      <c r="AZ445" s="34"/>
      <c r="BA445" s="34"/>
      <c r="BB445" s="34"/>
      <c r="BC445" s="34"/>
      <c r="BD445" s="34"/>
      <c r="BE445" s="34"/>
      <c r="BF445" s="34"/>
      <c r="BG445" s="34"/>
      <c r="BH445" s="34"/>
      <c r="BI445" s="34"/>
      <c r="BJ445" s="34"/>
      <c r="BK445" s="34"/>
      <c r="BL445" s="34"/>
      <c r="BM445" s="34"/>
      <c r="BN445" s="34"/>
      <c r="BO445" s="34"/>
      <c r="BP445" s="34"/>
    </row>
    <row r="446" spans="1:68" ht="14.4">
      <c r="A446" s="196"/>
      <c r="B446" s="193"/>
      <c r="C446" s="193"/>
      <c r="D446" s="193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 s="34"/>
      <c r="AW446" s="34"/>
      <c r="AX446" s="34"/>
      <c r="AY446" s="34"/>
      <c r="AZ446" s="34"/>
      <c r="BA446" s="34"/>
      <c r="BB446" s="34"/>
      <c r="BC446" s="34"/>
      <c r="BD446" s="34"/>
      <c r="BE446" s="34"/>
      <c r="BF446" s="34"/>
      <c r="BG446" s="34"/>
      <c r="BH446" s="34"/>
      <c r="BI446" s="34"/>
      <c r="BJ446" s="34"/>
      <c r="BK446" s="34"/>
      <c r="BL446" s="34"/>
      <c r="BM446" s="34"/>
      <c r="BN446" s="34"/>
      <c r="BO446" s="34"/>
      <c r="BP446" s="34"/>
    </row>
    <row r="447" spans="1:68" ht="14.4">
      <c r="A447" s="196"/>
      <c r="B447" s="193"/>
      <c r="C447" s="193"/>
      <c r="D447" s="193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 s="34"/>
      <c r="AW447" s="34"/>
      <c r="AX447" s="34"/>
      <c r="AY447" s="34"/>
      <c r="AZ447" s="34"/>
      <c r="BA447" s="34"/>
      <c r="BB447" s="34"/>
      <c r="BC447" s="34"/>
      <c r="BD447" s="34"/>
      <c r="BE447" s="34"/>
      <c r="BF447" s="34"/>
      <c r="BG447" s="34"/>
      <c r="BH447" s="34"/>
      <c r="BI447" s="34"/>
      <c r="BJ447" s="34"/>
      <c r="BK447" s="34"/>
      <c r="BL447" s="34"/>
      <c r="BM447" s="34"/>
      <c r="BN447" s="34"/>
      <c r="BO447" s="34"/>
      <c r="BP447" s="34"/>
    </row>
    <row r="448" spans="1:68" ht="14.4">
      <c r="A448" s="196"/>
      <c r="B448" s="193"/>
      <c r="C448" s="193"/>
      <c r="D448" s="193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 s="34"/>
      <c r="AW448" s="34"/>
      <c r="AX448" s="34"/>
      <c r="AY448" s="34"/>
      <c r="AZ448" s="34"/>
      <c r="BA448" s="34"/>
      <c r="BB448" s="34"/>
      <c r="BC448" s="34"/>
      <c r="BD448" s="34"/>
      <c r="BE448" s="34"/>
      <c r="BF448" s="34"/>
      <c r="BG448" s="34"/>
      <c r="BH448" s="34"/>
      <c r="BI448" s="34"/>
      <c r="BJ448" s="34"/>
      <c r="BK448" s="34"/>
      <c r="BL448" s="34"/>
      <c r="BM448" s="34"/>
      <c r="BN448" s="34"/>
      <c r="BO448" s="34"/>
      <c r="BP448" s="34"/>
    </row>
    <row r="449" spans="1:68" ht="14.4">
      <c r="A449" s="196"/>
      <c r="B449" s="193"/>
      <c r="C449" s="193"/>
      <c r="D449" s="193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 s="34"/>
      <c r="AW449" s="34"/>
      <c r="AX449" s="34"/>
      <c r="AY449" s="34"/>
      <c r="AZ449" s="34"/>
      <c r="BA449" s="34"/>
      <c r="BB449" s="34"/>
      <c r="BC449" s="34"/>
      <c r="BD449" s="34"/>
      <c r="BE449" s="34"/>
      <c r="BF449" s="34"/>
      <c r="BG449" s="34"/>
      <c r="BH449" s="34"/>
      <c r="BI449" s="34"/>
      <c r="BJ449" s="34"/>
      <c r="BK449" s="34"/>
      <c r="BL449" s="34"/>
      <c r="BM449" s="34"/>
      <c r="BN449" s="34"/>
      <c r="BO449" s="34"/>
      <c r="BP449" s="34"/>
    </row>
    <row r="450" spans="1:68" ht="14.4">
      <c r="A450" s="196"/>
      <c r="B450" s="193"/>
      <c r="C450" s="193"/>
      <c r="D450" s="193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 s="34"/>
      <c r="AW450" s="34"/>
      <c r="AX450" s="34"/>
      <c r="AY450" s="34"/>
      <c r="AZ450" s="34"/>
      <c r="BA450" s="34"/>
      <c r="BB450" s="34"/>
      <c r="BC450" s="34"/>
      <c r="BD450" s="34"/>
      <c r="BE450" s="34"/>
      <c r="BF450" s="34"/>
      <c r="BG450" s="34"/>
      <c r="BH450" s="34"/>
      <c r="BI450" s="34"/>
      <c r="BJ450" s="34"/>
      <c r="BK450" s="34"/>
      <c r="BL450" s="34"/>
      <c r="BM450" s="34"/>
      <c r="BN450" s="34"/>
      <c r="BO450" s="34"/>
      <c r="BP450" s="34"/>
    </row>
    <row r="451" spans="1:68" ht="14.4">
      <c r="A451" s="196"/>
      <c r="B451" s="193"/>
      <c r="C451" s="193"/>
      <c r="D451" s="193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 s="34"/>
      <c r="AW451" s="34"/>
      <c r="AX451" s="34"/>
      <c r="AY451" s="34"/>
      <c r="AZ451" s="34"/>
      <c r="BA451" s="34"/>
      <c r="BB451" s="34"/>
      <c r="BC451" s="34"/>
      <c r="BD451" s="34"/>
      <c r="BE451" s="34"/>
      <c r="BF451" s="34"/>
      <c r="BG451" s="34"/>
      <c r="BH451" s="34"/>
      <c r="BI451" s="34"/>
      <c r="BJ451" s="34"/>
      <c r="BK451" s="34"/>
      <c r="BL451" s="34"/>
      <c r="BM451" s="34"/>
      <c r="BN451" s="34"/>
      <c r="BO451" s="34"/>
      <c r="BP451" s="34"/>
    </row>
    <row r="452" spans="1:68" ht="14.4">
      <c r="A452" s="196"/>
      <c r="B452" s="193"/>
      <c r="C452" s="193"/>
      <c r="D452" s="193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 s="34"/>
      <c r="AW452" s="34"/>
      <c r="AX452" s="34"/>
      <c r="AY452" s="34"/>
      <c r="AZ452" s="34"/>
      <c r="BA452" s="34"/>
      <c r="BB452" s="34"/>
      <c r="BC452" s="34"/>
      <c r="BD452" s="34"/>
      <c r="BE452" s="34"/>
      <c r="BF452" s="34"/>
      <c r="BG452" s="34"/>
      <c r="BH452" s="34"/>
      <c r="BI452" s="34"/>
      <c r="BJ452" s="34"/>
      <c r="BK452" s="34"/>
      <c r="BL452" s="34"/>
      <c r="BM452" s="34"/>
      <c r="BN452" s="34"/>
      <c r="BO452" s="34"/>
      <c r="BP452" s="34"/>
    </row>
    <row r="453" spans="1:68" ht="14.4">
      <c r="A453" s="196"/>
      <c r="B453" s="193"/>
      <c r="C453" s="193"/>
      <c r="D453" s="19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 s="34"/>
      <c r="AW453" s="34"/>
      <c r="AX453" s="34"/>
      <c r="AY453" s="34"/>
      <c r="AZ453" s="34"/>
      <c r="BA453" s="34"/>
      <c r="BB453" s="34"/>
      <c r="BC453" s="34"/>
      <c r="BD453" s="34"/>
      <c r="BE453" s="34"/>
      <c r="BF453" s="34"/>
      <c r="BG453" s="34"/>
      <c r="BH453" s="34"/>
      <c r="BI453" s="34"/>
      <c r="BJ453" s="34"/>
      <c r="BK453" s="34"/>
      <c r="BL453" s="34"/>
      <c r="BM453" s="34"/>
      <c r="BN453" s="34"/>
      <c r="BO453" s="34"/>
      <c r="BP453" s="34"/>
    </row>
    <row r="454" spans="1:68" ht="14.4">
      <c r="A454" s="196"/>
      <c r="B454" s="193"/>
      <c r="C454" s="193"/>
      <c r="D454" s="193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 s="34"/>
      <c r="AW454" s="34"/>
      <c r="AX454" s="34"/>
      <c r="AY454" s="34"/>
      <c r="AZ454" s="34"/>
      <c r="BA454" s="34"/>
      <c r="BB454" s="34"/>
      <c r="BC454" s="34"/>
      <c r="BD454" s="34"/>
      <c r="BE454" s="34"/>
      <c r="BF454" s="34"/>
      <c r="BG454" s="34"/>
      <c r="BH454" s="34"/>
      <c r="BI454" s="34"/>
      <c r="BJ454" s="34"/>
      <c r="BK454" s="34"/>
      <c r="BL454" s="34"/>
      <c r="BM454" s="34"/>
      <c r="BN454" s="34"/>
      <c r="BO454" s="34"/>
      <c r="BP454" s="34"/>
    </row>
    <row r="455" spans="1:68" ht="14.4">
      <c r="A455" s="196"/>
      <c r="B455" s="193"/>
      <c r="C455" s="193"/>
      <c r="D455" s="193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 s="34"/>
      <c r="AW455" s="34"/>
      <c r="AX455" s="34"/>
      <c r="AY455" s="34"/>
      <c r="AZ455" s="34"/>
      <c r="BA455" s="34"/>
      <c r="BB455" s="34"/>
      <c r="BC455" s="34"/>
      <c r="BD455" s="34"/>
      <c r="BE455" s="34"/>
      <c r="BF455" s="34"/>
      <c r="BG455" s="34"/>
      <c r="BH455" s="34"/>
      <c r="BI455" s="34"/>
      <c r="BJ455" s="34"/>
      <c r="BK455" s="34"/>
      <c r="BL455" s="34"/>
      <c r="BM455" s="34"/>
      <c r="BN455" s="34"/>
      <c r="BO455" s="34"/>
      <c r="BP455" s="34"/>
    </row>
    <row r="456" spans="1:68" ht="14.4">
      <c r="A456" s="196"/>
      <c r="B456" s="193"/>
      <c r="C456" s="193"/>
      <c r="D456" s="193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 s="34"/>
      <c r="AW456" s="34"/>
      <c r="AX456" s="34"/>
      <c r="AY456" s="34"/>
      <c r="AZ456" s="34"/>
      <c r="BA456" s="34"/>
      <c r="BB456" s="34"/>
      <c r="BC456" s="34"/>
      <c r="BD456" s="34"/>
      <c r="BE456" s="34"/>
      <c r="BF456" s="34"/>
      <c r="BG456" s="34"/>
      <c r="BH456" s="34"/>
      <c r="BI456" s="34"/>
      <c r="BJ456" s="34"/>
      <c r="BK456" s="34"/>
      <c r="BL456" s="34"/>
      <c r="BM456" s="34"/>
      <c r="BN456" s="34"/>
      <c r="BO456" s="34"/>
      <c r="BP456" s="34"/>
    </row>
    <row r="457" spans="1:68" ht="14.4">
      <c r="A457" s="196"/>
      <c r="B457" s="193"/>
      <c r="C457" s="193"/>
      <c r="D457" s="193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 s="34"/>
      <c r="AW457" s="34"/>
      <c r="AX457" s="34"/>
      <c r="AY457" s="34"/>
      <c r="AZ457" s="34"/>
      <c r="BA457" s="34"/>
      <c r="BB457" s="34"/>
      <c r="BC457" s="34"/>
      <c r="BD457" s="34"/>
      <c r="BE457" s="34"/>
      <c r="BF457" s="34"/>
      <c r="BG457" s="34"/>
      <c r="BH457" s="34"/>
      <c r="BI457" s="34"/>
      <c r="BJ457" s="34"/>
      <c r="BK457" s="34"/>
      <c r="BL457" s="34"/>
      <c r="BM457" s="34"/>
      <c r="BN457" s="34"/>
      <c r="BO457" s="34"/>
      <c r="BP457" s="34"/>
    </row>
    <row r="458" spans="1:68" ht="14.4">
      <c r="A458" s="196"/>
      <c r="B458" s="193"/>
      <c r="C458" s="193"/>
      <c r="D458" s="193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 s="34"/>
      <c r="AW458" s="34"/>
      <c r="AX458" s="34"/>
      <c r="AY458" s="34"/>
      <c r="AZ458" s="34"/>
      <c r="BA458" s="34"/>
      <c r="BB458" s="34"/>
      <c r="BC458" s="34"/>
      <c r="BD458" s="34"/>
      <c r="BE458" s="34"/>
      <c r="BF458" s="34"/>
      <c r="BG458" s="34"/>
      <c r="BH458" s="34"/>
      <c r="BI458" s="34"/>
      <c r="BJ458" s="34"/>
      <c r="BK458" s="34"/>
      <c r="BL458" s="34"/>
      <c r="BM458" s="34"/>
      <c r="BN458" s="34"/>
      <c r="BO458" s="34"/>
      <c r="BP458" s="34"/>
    </row>
    <row r="459" spans="1:68" ht="14.4">
      <c r="A459" s="196"/>
      <c r="B459" s="193"/>
      <c r="C459" s="193"/>
      <c r="D459" s="193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 s="34"/>
      <c r="AW459" s="34"/>
      <c r="AX459" s="34"/>
      <c r="AY459" s="34"/>
      <c r="AZ459" s="34"/>
      <c r="BA459" s="34"/>
      <c r="BB459" s="34"/>
      <c r="BC459" s="34"/>
      <c r="BD459" s="34"/>
      <c r="BE459" s="34"/>
      <c r="BF459" s="34"/>
      <c r="BG459" s="34"/>
      <c r="BH459" s="34"/>
      <c r="BI459" s="34"/>
      <c r="BJ459" s="34"/>
      <c r="BK459" s="34"/>
      <c r="BL459" s="34"/>
      <c r="BM459" s="34"/>
      <c r="BN459" s="34"/>
      <c r="BO459" s="34"/>
      <c r="BP459" s="34"/>
    </row>
    <row r="460" spans="1:68" ht="14.4">
      <c r="A460" s="196"/>
      <c r="B460" s="193"/>
      <c r="C460" s="193"/>
      <c r="D460" s="193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 s="34"/>
      <c r="AW460" s="34"/>
      <c r="AX460" s="34"/>
      <c r="AY460" s="34"/>
      <c r="AZ460" s="34"/>
      <c r="BA460" s="34"/>
      <c r="BB460" s="34"/>
      <c r="BC460" s="34"/>
      <c r="BD460" s="34"/>
      <c r="BE460" s="34"/>
      <c r="BF460" s="34"/>
      <c r="BG460" s="34"/>
      <c r="BH460" s="34"/>
      <c r="BI460" s="34"/>
      <c r="BJ460" s="34"/>
      <c r="BK460" s="34"/>
      <c r="BL460" s="34"/>
      <c r="BM460" s="34"/>
      <c r="BN460" s="34"/>
      <c r="BO460" s="34"/>
      <c r="BP460" s="34"/>
    </row>
    <row r="461" spans="1:68" ht="14.4">
      <c r="A461" s="196"/>
      <c r="B461" s="193"/>
      <c r="C461" s="193"/>
      <c r="D461" s="193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 s="34"/>
      <c r="AW461" s="34"/>
      <c r="AX461" s="34"/>
      <c r="AY461" s="34"/>
      <c r="AZ461" s="34"/>
      <c r="BA461" s="34"/>
      <c r="BB461" s="34"/>
      <c r="BC461" s="34"/>
      <c r="BD461" s="34"/>
      <c r="BE461" s="34"/>
      <c r="BF461" s="34"/>
      <c r="BG461" s="34"/>
      <c r="BH461" s="34"/>
      <c r="BI461" s="34"/>
      <c r="BJ461" s="34"/>
      <c r="BK461" s="34"/>
      <c r="BL461" s="34"/>
      <c r="BM461" s="34"/>
      <c r="BN461" s="34"/>
      <c r="BO461" s="34"/>
      <c r="BP461" s="34"/>
    </row>
    <row r="462" spans="1:68" ht="14.4">
      <c r="A462" s="196"/>
      <c r="B462" s="193"/>
      <c r="C462" s="193"/>
      <c r="D462" s="193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 s="34"/>
      <c r="AW462" s="34"/>
      <c r="AX462" s="34"/>
      <c r="AY462" s="34"/>
      <c r="AZ462" s="34"/>
      <c r="BA462" s="34"/>
      <c r="BB462" s="34"/>
      <c r="BC462" s="34"/>
      <c r="BD462" s="34"/>
      <c r="BE462" s="34"/>
      <c r="BF462" s="34"/>
      <c r="BG462" s="34"/>
      <c r="BH462" s="34"/>
      <c r="BI462" s="34"/>
      <c r="BJ462" s="34"/>
      <c r="BK462" s="34"/>
      <c r="BL462" s="34"/>
      <c r="BM462" s="34"/>
      <c r="BN462" s="34"/>
      <c r="BO462" s="34"/>
      <c r="BP462" s="34"/>
    </row>
    <row r="463" spans="1:68" ht="14.4">
      <c r="A463" s="196"/>
      <c r="B463" s="193"/>
      <c r="C463" s="193"/>
      <c r="D463" s="19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 s="34"/>
      <c r="AW463" s="34"/>
      <c r="AX463" s="34"/>
      <c r="AY463" s="34"/>
      <c r="AZ463" s="34"/>
      <c r="BA463" s="34"/>
      <c r="BB463" s="34"/>
      <c r="BC463" s="34"/>
      <c r="BD463" s="34"/>
      <c r="BE463" s="34"/>
      <c r="BF463" s="34"/>
      <c r="BG463" s="34"/>
      <c r="BH463" s="34"/>
      <c r="BI463" s="34"/>
      <c r="BJ463" s="34"/>
      <c r="BK463" s="34"/>
      <c r="BL463" s="34"/>
      <c r="BM463" s="34"/>
      <c r="BN463" s="34"/>
      <c r="BO463" s="34"/>
      <c r="BP463" s="34"/>
    </row>
    <row r="464" spans="1:68" ht="14.4">
      <c r="A464" s="196"/>
      <c r="B464" s="193"/>
      <c r="C464" s="193"/>
      <c r="D464" s="193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 s="34"/>
      <c r="AW464" s="34"/>
      <c r="AX464" s="34"/>
      <c r="AY464" s="34"/>
      <c r="AZ464" s="34"/>
      <c r="BA464" s="34"/>
      <c r="BB464" s="34"/>
      <c r="BC464" s="34"/>
      <c r="BD464" s="34"/>
      <c r="BE464" s="34"/>
      <c r="BF464" s="34"/>
      <c r="BG464" s="34"/>
      <c r="BH464" s="34"/>
      <c r="BI464" s="34"/>
      <c r="BJ464" s="34"/>
      <c r="BK464" s="34"/>
      <c r="BL464" s="34"/>
      <c r="BM464" s="34"/>
      <c r="BN464" s="34"/>
      <c r="BO464" s="34"/>
      <c r="BP464" s="34"/>
    </row>
    <row r="465" spans="1:68" ht="14.4">
      <c r="A465" s="196"/>
      <c r="B465" s="193"/>
      <c r="C465" s="193"/>
      <c r="D465" s="193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 s="34"/>
      <c r="AW465" s="34"/>
      <c r="AX465" s="34"/>
      <c r="AY465" s="34"/>
      <c r="AZ465" s="34"/>
      <c r="BA465" s="34"/>
      <c r="BB465" s="34"/>
      <c r="BC465" s="34"/>
      <c r="BD465" s="34"/>
      <c r="BE465" s="34"/>
      <c r="BF465" s="34"/>
      <c r="BG465" s="34"/>
      <c r="BH465" s="34"/>
      <c r="BI465" s="34"/>
      <c r="BJ465" s="34"/>
      <c r="BK465" s="34"/>
      <c r="BL465" s="34"/>
      <c r="BM465" s="34"/>
      <c r="BN465" s="34"/>
      <c r="BO465" s="34"/>
      <c r="BP465" s="34"/>
    </row>
    <row r="466" spans="1:68" ht="14.4">
      <c r="A466" s="196"/>
      <c r="B466" s="193"/>
      <c r="C466" s="193"/>
      <c r="D466" s="193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 s="34"/>
      <c r="AW466" s="34"/>
      <c r="AX466" s="34"/>
      <c r="AY466" s="34"/>
      <c r="AZ466" s="34"/>
      <c r="BA466" s="34"/>
      <c r="BB466" s="34"/>
      <c r="BC466" s="34"/>
      <c r="BD466" s="34"/>
      <c r="BE466" s="34"/>
      <c r="BF466" s="34"/>
      <c r="BG466" s="34"/>
      <c r="BH466" s="34"/>
      <c r="BI466" s="34"/>
      <c r="BJ466" s="34"/>
      <c r="BK466" s="34"/>
      <c r="BL466" s="34"/>
      <c r="BM466" s="34"/>
      <c r="BN466" s="34"/>
      <c r="BO466" s="34"/>
      <c r="BP466" s="34"/>
    </row>
    <row r="467" spans="1:68" ht="14.4">
      <c r="A467" s="196"/>
      <c r="B467" s="193"/>
      <c r="C467" s="193"/>
      <c r="D467" s="193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 s="34"/>
      <c r="AW467" s="34"/>
      <c r="AX467" s="34"/>
      <c r="AY467" s="34"/>
      <c r="AZ467" s="34"/>
      <c r="BA467" s="34"/>
      <c r="BB467" s="34"/>
      <c r="BC467" s="34"/>
      <c r="BD467" s="34"/>
      <c r="BE467" s="34"/>
      <c r="BF467" s="34"/>
      <c r="BG467" s="34"/>
      <c r="BH467" s="34"/>
      <c r="BI467" s="34"/>
      <c r="BJ467" s="34"/>
      <c r="BK467" s="34"/>
      <c r="BL467" s="34"/>
      <c r="BM467" s="34"/>
      <c r="BN467" s="34"/>
      <c r="BO467" s="34"/>
      <c r="BP467" s="34"/>
    </row>
    <row r="468" spans="1:68" ht="14.4">
      <c r="A468" s="196"/>
      <c r="B468" s="193"/>
      <c r="C468" s="193"/>
      <c r="D468" s="193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 s="34"/>
      <c r="AW468" s="34"/>
      <c r="AX468" s="34"/>
      <c r="AY468" s="34"/>
      <c r="AZ468" s="34"/>
      <c r="BA468" s="34"/>
      <c r="BB468" s="34"/>
      <c r="BC468" s="34"/>
      <c r="BD468" s="34"/>
      <c r="BE468" s="34"/>
      <c r="BF468" s="34"/>
      <c r="BG468" s="34"/>
      <c r="BH468" s="34"/>
      <c r="BI468" s="34"/>
      <c r="BJ468" s="34"/>
      <c r="BK468" s="34"/>
      <c r="BL468" s="34"/>
      <c r="BM468" s="34"/>
      <c r="BN468" s="34"/>
      <c r="BO468" s="34"/>
      <c r="BP468" s="34"/>
    </row>
    <row r="469" spans="1:68" ht="14.4">
      <c r="A469" s="196"/>
      <c r="B469" s="193"/>
      <c r="C469" s="193"/>
      <c r="D469" s="193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 s="34"/>
      <c r="AW469" s="34"/>
      <c r="AX469" s="34"/>
      <c r="AY469" s="34"/>
      <c r="AZ469" s="34"/>
      <c r="BA469" s="34"/>
      <c r="BB469" s="34"/>
      <c r="BC469" s="34"/>
      <c r="BD469" s="34"/>
      <c r="BE469" s="34"/>
      <c r="BF469" s="34"/>
      <c r="BG469" s="34"/>
      <c r="BH469" s="34"/>
      <c r="BI469" s="34"/>
      <c r="BJ469" s="34"/>
      <c r="BK469" s="34"/>
      <c r="BL469" s="34"/>
      <c r="BM469" s="34"/>
      <c r="BN469" s="34"/>
      <c r="BO469" s="34"/>
      <c r="BP469" s="34"/>
    </row>
    <row r="470" spans="1:68" ht="14.4">
      <c r="A470" s="196"/>
      <c r="B470" s="193"/>
      <c r="C470" s="193"/>
      <c r="D470" s="193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 s="34"/>
      <c r="AW470" s="34"/>
      <c r="AX470" s="34"/>
      <c r="AY470" s="34"/>
      <c r="AZ470" s="34"/>
      <c r="BA470" s="34"/>
      <c r="BB470" s="34"/>
      <c r="BC470" s="34"/>
      <c r="BD470" s="34"/>
      <c r="BE470" s="34"/>
      <c r="BF470" s="34"/>
      <c r="BG470" s="34"/>
      <c r="BH470" s="34"/>
      <c r="BI470" s="34"/>
      <c r="BJ470" s="34"/>
      <c r="BK470" s="34"/>
      <c r="BL470" s="34"/>
      <c r="BM470" s="34"/>
      <c r="BN470" s="34"/>
      <c r="BO470" s="34"/>
      <c r="BP470" s="34"/>
    </row>
    <row r="471" spans="1:68" ht="14.4">
      <c r="A471" s="196"/>
      <c r="B471" s="193"/>
      <c r="C471" s="193"/>
      <c r="D471" s="193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 s="34"/>
      <c r="AW471" s="34"/>
      <c r="AX471" s="34"/>
      <c r="AY471" s="34"/>
      <c r="AZ471" s="34"/>
      <c r="BA471" s="34"/>
      <c r="BB471" s="34"/>
      <c r="BC471" s="34"/>
      <c r="BD471" s="34"/>
      <c r="BE471" s="34"/>
      <c r="BF471" s="34"/>
      <c r="BG471" s="34"/>
      <c r="BH471" s="34"/>
      <c r="BI471" s="34"/>
      <c r="BJ471" s="34"/>
      <c r="BK471" s="34"/>
      <c r="BL471" s="34"/>
      <c r="BM471" s="34"/>
      <c r="BN471" s="34"/>
      <c r="BO471" s="34"/>
      <c r="BP471" s="34"/>
    </row>
    <row r="472" spans="1:68" ht="14.4">
      <c r="A472" s="196"/>
      <c r="B472" s="193"/>
      <c r="C472" s="193"/>
      <c r="D472" s="193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 s="34"/>
      <c r="AW472" s="34"/>
      <c r="AX472" s="34"/>
      <c r="AY472" s="34"/>
      <c r="AZ472" s="34"/>
      <c r="BA472" s="34"/>
      <c r="BB472" s="34"/>
      <c r="BC472" s="34"/>
      <c r="BD472" s="34"/>
      <c r="BE472" s="34"/>
      <c r="BF472" s="34"/>
      <c r="BG472" s="34"/>
      <c r="BH472" s="34"/>
      <c r="BI472" s="34"/>
      <c r="BJ472" s="34"/>
      <c r="BK472" s="34"/>
      <c r="BL472" s="34"/>
      <c r="BM472" s="34"/>
      <c r="BN472" s="34"/>
      <c r="BO472" s="34"/>
      <c r="BP472" s="34"/>
    </row>
    <row r="473" spans="1:68" ht="14.4">
      <c r="A473" s="196"/>
      <c r="B473" s="193"/>
      <c r="C473" s="193"/>
      <c r="D473" s="19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 s="34"/>
      <c r="AW473" s="34"/>
      <c r="AX473" s="34"/>
      <c r="AY473" s="34"/>
      <c r="AZ473" s="34"/>
      <c r="BA473" s="34"/>
      <c r="BB473" s="34"/>
      <c r="BC473" s="34"/>
      <c r="BD473" s="34"/>
      <c r="BE473" s="34"/>
      <c r="BF473" s="34"/>
      <c r="BG473" s="34"/>
      <c r="BH473" s="34"/>
      <c r="BI473" s="34"/>
      <c r="BJ473" s="34"/>
      <c r="BK473" s="34"/>
      <c r="BL473" s="34"/>
      <c r="BM473" s="34"/>
      <c r="BN473" s="34"/>
      <c r="BO473" s="34"/>
      <c r="BP473" s="34"/>
    </row>
    <row r="474" spans="1:68" ht="14.4">
      <c r="A474" s="196"/>
      <c r="B474" s="193"/>
      <c r="C474" s="193"/>
      <c r="D474" s="193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 s="34"/>
      <c r="AW474" s="34"/>
      <c r="AX474" s="34"/>
      <c r="AY474" s="34"/>
      <c r="AZ474" s="34"/>
      <c r="BA474" s="34"/>
      <c r="BB474" s="34"/>
      <c r="BC474" s="34"/>
      <c r="BD474" s="34"/>
      <c r="BE474" s="34"/>
      <c r="BF474" s="34"/>
      <c r="BG474" s="34"/>
      <c r="BH474" s="34"/>
      <c r="BI474" s="34"/>
      <c r="BJ474" s="34"/>
      <c r="BK474" s="34"/>
      <c r="BL474" s="34"/>
      <c r="BM474" s="34"/>
      <c r="BN474" s="34"/>
      <c r="BO474" s="34"/>
      <c r="BP474" s="34"/>
    </row>
    <row r="475" spans="1:68" ht="14.4">
      <c r="A475" s="196"/>
      <c r="B475" s="193"/>
      <c r="C475" s="193"/>
      <c r="D475" s="193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 s="34"/>
      <c r="AW475" s="34"/>
      <c r="AX475" s="34"/>
      <c r="AY475" s="34"/>
      <c r="AZ475" s="34"/>
      <c r="BA475" s="34"/>
      <c r="BB475" s="34"/>
      <c r="BC475" s="34"/>
      <c r="BD475" s="34"/>
      <c r="BE475" s="34"/>
      <c r="BF475" s="34"/>
      <c r="BG475" s="34"/>
      <c r="BH475" s="34"/>
      <c r="BI475" s="34"/>
      <c r="BJ475" s="34"/>
      <c r="BK475" s="34"/>
      <c r="BL475" s="34"/>
      <c r="BM475" s="34"/>
      <c r="BN475" s="34"/>
      <c r="BO475" s="34"/>
      <c r="BP475" s="34"/>
    </row>
    <row r="476" spans="1:68" ht="14.4">
      <c r="A476" s="196"/>
      <c r="B476" s="193"/>
      <c r="C476" s="193"/>
      <c r="D476" s="193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 s="34"/>
      <c r="AW476" s="34"/>
      <c r="AX476" s="34"/>
      <c r="AY476" s="34"/>
      <c r="AZ476" s="34"/>
      <c r="BA476" s="34"/>
      <c r="BB476" s="34"/>
      <c r="BC476" s="34"/>
      <c r="BD476" s="34"/>
      <c r="BE476" s="34"/>
      <c r="BF476" s="34"/>
      <c r="BG476" s="34"/>
      <c r="BH476" s="34"/>
      <c r="BI476" s="34"/>
      <c r="BJ476" s="34"/>
      <c r="BK476" s="34"/>
      <c r="BL476" s="34"/>
      <c r="BM476" s="34"/>
      <c r="BN476" s="34"/>
      <c r="BO476" s="34"/>
      <c r="BP476" s="34"/>
    </row>
    <row r="477" spans="1:68" ht="14.4">
      <c r="A477" s="196"/>
      <c r="B477" s="193"/>
      <c r="C477" s="193"/>
      <c r="D477" s="193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 s="34"/>
      <c r="AW477" s="34"/>
      <c r="AX477" s="34"/>
      <c r="AY477" s="34"/>
      <c r="AZ477" s="34"/>
      <c r="BA477" s="34"/>
      <c r="BB477" s="34"/>
      <c r="BC477" s="34"/>
      <c r="BD477" s="34"/>
      <c r="BE477" s="34"/>
      <c r="BF477" s="34"/>
      <c r="BG477" s="34"/>
      <c r="BH477" s="34"/>
      <c r="BI477" s="34"/>
      <c r="BJ477" s="34"/>
      <c r="BK477" s="34"/>
      <c r="BL477" s="34"/>
      <c r="BM477" s="34"/>
      <c r="BN477" s="34"/>
      <c r="BO477" s="34"/>
      <c r="BP477" s="34"/>
    </row>
    <row r="478" spans="1:68" ht="14.4">
      <c r="A478" s="196"/>
      <c r="B478" s="193"/>
      <c r="C478" s="193"/>
      <c r="D478" s="193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 s="34"/>
      <c r="AW478" s="34"/>
      <c r="AX478" s="34"/>
      <c r="AY478" s="34"/>
      <c r="AZ478" s="34"/>
      <c r="BA478" s="34"/>
      <c r="BB478" s="34"/>
      <c r="BC478" s="34"/>
      <c r="BD478" s="34"/>
      <c r="BE478" s="34"/>
      <c r="BF478" s="34"/>
      <c r="BG478" s="34"/>
      <c r="BH478" s="34"/>
      <c r="BI478" s="34"/>
      <c r="BJ478" s="34"/>
      <c r="BK478" s="34"/>
      <c r="BL478" s="34"/>
      <c r="BM478" s="34"/>
      <c r="BN478" s="34"/>
      <c r="BO478" s="34"/>
      <c r="BP478" s="34"/>
    </row>
    <row r="479" spans="1:68" ht="14.4">
      <c r="A479" s="196"/>
      <c r="B479" s="193"/>
      <c r="C479" s="193"/>
      <c r="D479" s="193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 s="34"/>
      <c r="AW479" s="34"/>
      <c r="AX479" s="34"/>
      <c r="AY479" s="34"/>
      <c r="AZ479" s="34"/>
      <c r="BA479" s="34"/>
      <c r="BB479" s="34"/>
      <c r="BC479" s="34"/>
      <c r="BD479" s="34"/>
      <c r="BE479" s="34"/>
      <c r="BF479" s="34"/>
      <c r="BG479" s="34"/>
      <c r="BH479" s="34"/>
      <c r="BI479" s="34"/>
      <c r="BJ479" s="34"/>
      <c r="BK479" s="34"/>
      <c r="BL479" s="34"/>
      <c r="BM479" s="34"/>
      <c r="BN479" s="34"/>
      <c r="BO479" s="34"/>
      <c r="BP479" s="34"/>
    </row>
    <row r="480" spans="1:68" ht="14.4">
      <c r="A480" s="196"/>
      <c r="B480" s="193"/>
      <c r="C480" s="193"/>
      <c r="D480" s="193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 s="34"/>
      <c r="AW480" s="34"/>
      <c r="AX480" s="34"/>
      <c r="AY480" s="34"/>
      <c r="AZ480" s="34"/>
      <c r="BA480" s="34"/>
      <c r="BB480" s="34"/>
      <c r="BC480" s="34"/>
      <c r="BD480" s="34"/>
      <c r="BE480" s="34"/>
      <c r="BF480" s="34"/>
      <c r="BG480" s="34"/>
      <c r="BH480" s="34"/>
      <c r="BI480" s="34"/>
      <c r="BJ480" s="34"/>
      <c r="BK480" s="34"/>
      <c r="BL480" s="34"/>
      <c r="BM480" s="34"/>
      <c r="BN480" s="34"/>
      <c r="BO480" s="34"/>
      <c r="BP480" s="34"/>
    </row>
    <row r="481" spans="1:68" ht="14.4">
      <c r="A481" s="196"/>
      <c r="B481" s="193"/>
      <c r="C481" s="193"/>
      <c r="D481" s="193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 s="34"/>
      <c r="AW481" s="34"/>
      <c r="AX481" s="34"/>
      <c r="AY481" s="34"/>
      <c r="AZ481" s="34"/>
      <c r="BA481" s="34"/>
      <c r="BB481" s="34"/>
      <c r="BC481" s="34"/>
      <c r="BD481" s="34"/>
      <c r="BE481" s="34"/>
      <c r="BF481" s="34"/>
      <c r="BG481" s="34"/>
      <c r="BH481" s="34"/>
      <c r="BI481" s="34"/>
      <c r="BJ481" s="34"/>
      <c r="BK481" s="34"/>
      <c r="BL481" s="34"/>
      <c r="BM481" s="34"/>
      <c r="BN481" s="34"/>
      <c r="BO481" s="34"/>
      <c r="BP481" s="34"/>
    </row>
    <row r="482" spans="1:68" ht="14.4">
      <c r="A482" s="196"/>
      <c r="B482" s="193"/>
      <c r="C482" s="193"/>
      <c r="D482" s="193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 s="34"/>
      <c r="AW482" s="34"/>
      <c r="AX482" s="34"/>
      <c r="AY482" s="34"/>
      <c r="AZ482" s="34"/>
      <c r="BA482" s="34"/>
      <c r="BB482" s="34"/>
      <c r="BC482" s="34"/>
      <c r="BD482" s="34"/>
      <c r="BE482" s="34"/>
      <c r="BF482" s="34"/>
      <c r="BG482" s="34"/>
      <c r="BH482" s="34"/>
      <c r="BI482" s="34"/>
      <c r="BJ482" s="34"/>
      <c r="BK482" s="34"/>
      <c r="BL482" s="34"/>
      <c r="BM482" s="34"/>
      <c r="BN482" s="34"/>
      <c r="BO482" s="34"/>
      <c r="BP482" s="34"/>
    </row>
    <row r="483" spans="1:68" ht="14.4">
      <c r="A483" s="196"/>
      <c r="B483" s="193"/>
      <c r="C483" s="193"/>
      <c r="D483" s="19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 s="34"/>
      <c r="AW483" s="34"/>
      <c r="AX483" s="34"/>
      <c r="AY483" s="34"/>
      <c r="AZ483" s="34"/>
      <c r="BA483" s="34"/>
      <c r="BB483" s="34"/>
      <c r="BC483" s="34"/>
      <c r="BD483" s="34"/>
      <c r="BE483" s="34"/>
      <c r="BF483" s="34"/>
      <c r="BG483" s="34"/>
      <c r="BH483" s="34"/>
      <c r="BI483" s="34"/>
      <c r="BJ483" s="34"/>
      <c r="BK483" s="34"/>
      <c r="BL483" s="34"/>
      <c r="BM483" s="34"/>
      <c r="BN483" s="34"/>
      <c r="BO483" s="34"/>
      <c r="BP483" s="34"/>
    </row>
    <row r="484" spans="1:68" ht="14.4">
      <c r="A484" s="196"/>
      <c r="B484" s="193"/>
      <c r="C484" s="193"/>
      <c r="D484" s="193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 s="34"/>
      <c r="AW484" s="34"/>
      <c r="AX484" s="34"/>
      <c r="AY484" s="34"/>
      <c r="AZ484" s="34"/>
      <c r="BA484" s="34"/>
      <c r="BB484" s="34"/>
      <c r="BC484" s="34"/>
      <c r="BD484" s="34"/>
      <c r="BE484" s="34"/>
      <c r="BF484" s="34"/>
      <c r="BG484" s="34"/>
      <c r="BH484" s="34"/>
      <c r="BI484" s="34"/>
      <c r="BJ484" s="34"/>
      <c r="BK484" s="34"/>
      <c r="BL484" s="34"/>
      <c r="BM484" s="34"/>
      <c r="BN484" s="34"/>
      <c r="BO484" s="34"/>
      <c r="BP484" s="34"/>
    </row>
    <row r="485" spans="1:68" ht="14.4">
      <c r="A485" s="196"/>
      <c r="B485" s="193"/>
      <c r="C485" s="193"/>
      <c r="D485" s="193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 s="34"/>
      <c r="AW485" s="34"/>
      <c r="AX485" s="34"/>
      <c r="AY485" s="34"/>
      <c r="AZ485" s="34"/>
      <c r="BA485" s="34"/>
      <c r="BB485" s="34"/>
      <c r="BC485" s="34"/>
      <c r="BD485" s="34"/>
      <c r="BE485" s="34"/>
      <c r="BF485" s="34"/>
      <c r="BG485" s="34"/>
      <c r="BH485" s="34"/>
      <c r="BI485" s="34"/>
      <c r="BJ485" s="34"/>
      <c r="BK485" s="34"/>
      <c r="BL485" s="34"/>
      <c r="BM485" s="34"/>
      <c r="BN485" s="34"/>
      <c r="BO485" s="34"/>
      <c r="BP485" s="34"/>
    </row>
    <row r="486" spans="1:68" ht="14.4">
      <c r="A486" s="196"/>
      <c r="B486" s="193"/>
      <c r="C486" s="193"/>
      <c r="D486" s="193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 s="34"/>
      <c r="AW486" s="34"/>
      <c r="AX486" s="34"/>
      <c r="AY486" s="34"/>
      <c r="AZ486" s="34"/>
      <c r="BA486" s="34"/>
      <c r="BB486" s="34"/>
      <c r="BC486" s="34"/>
      <c r="BD486" s="34"/>
      <c r="BE486" s="34"/>
      <c r="BF486" s="34"/>
      <c r="BG486" s="34"/>
      <c r="BH486" s="34"/>
      <c r="BI486" s="34"/>
      <c r="BJ486" s="34"/>
      <c r="BK486" s="34"/>
      <c r="BL486" s="34"/>
      <c r="BM486" s="34"/>
      <c r="BN486" s="34"/>
      <c r="BO486" s="34"/>
      <c r="BP486" s="34"/>
    </row>
    <row r="487" spans="1:68" ht="14.4">
      <c r="A487" s="196"/>
      <c r="B487" s="193"/>
      <c r="C487" s="193"/>
      <c r="D487" s="193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 s="34"/>
      <c r="AW487" s="34"/>
      <c r="AX487" s="34"/>
      <c r="AY487" s="34"/>
      <c r="AZ487" s="34"/>
      <c r="BA487" s="34"/>
      <c r="BB487" s="34"/>
      <c r="BC487" s="34"/>
      <c r="BD487" s="34"/>
      <c r="BE487" s="34"/>
      <c r="BF487" s="34"/>
      <c r="BG487" s="34"/>
      <c r="BH487" s="34"/>
      <c r="BI487" s="34"/>
      <c r="BJ487" s="34"/>
      <c r="BK487" s="34"/>
      <c r="BL487" s="34"/>
      <c r="BM487" s="34"/>
      <c r="BN487" s="34"/>
      <c r="BO487" s="34"/>
      <c r="BP487" s="34"/>
    </row>
    <row r="488" spans="1:68" ht="14.4">
      <c r="A488" s="196"/>
      <c r="B488" s="193"/>
      <c r="C488" s="193"/>
      <c r="D488" s="193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 s="34"/>
      <c r="AW488" s="34"/>
      <c r="AX488" s="34"/>
      <c r="AY488" s="34"/>
      <c r="AZ488" s="34"/>
      <c r="BA488" s="34"/>
      <c r="BB488" s="34"/>
      <c r="BC488" s="34"/>
      <c r="BD488" s="34"/>
      <c r="BE488" s="34"/>
      <c r="BF488" s="34"/>
      <c r="BG488" s="34"/>
      <c r="BH488" s="34"/>
      <c r="BI488" s="34"/>
      <c r="BJ488" s="34"/>
      <c r="BK488" s="34"/>
      <c r="BL488" s="34"/>
      <c r="BM488" s="34"/>
      <c r="BN488" s="34"/>
      <c r="BO488" s="34"/>
      <c r="BP488" s="34"/>
    </row>
    <row r="489" spans="1:68" ht="14.4">
      <c r="A489" s="196"/>
      <c r="B489" s="193"/>
      <c r="C489" s="193"/>
      <c r="D489" s="193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 s="34"/>
      <c r="AW489" s="34"/>
      <c r="AX489" s="34"/>
      <c r="AY489" s="34"/>
      <c r="AZ489" s="34"/>
      <c r="BA489" s="34"/>
      <c r="BB489" s="34"/>
      <c r="BC489" s="34"/>
      <c r="BD489" s="34"/>
      <c r="BE489" s="34"/>
      <c r="BF489" s="34"/>
      <c r="BG489" s="34"/>
      <c r="BH489" s="34"/>
      <c r="BI489" s="34"/>
      <c r="BJ489" s="34"/>
      <c r="BK489" s="34"/>
      <c r="BL489" s="34"/>
      <c r="BM489" s="34"/>
      <c r="BN489" s="34"/>
      <c r="BO489" s="34"/>
      <c r="BP489" s="34"/>
    </row>
    <row r="490" spans="1:68" ht="14.4">
      <c r="A490" s="196"/>
      <c r="B490" s="193"/>
      <c r="C490" s="193"/>
      <c r="D490" s="193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 s="34"/>
      <c r="AW490" s="34"/>
      <c r="AX490" s="34"/>
      <c r="AY490" s="34"/>
      <c r="AZ490" s="34"/>
      <c r="BA490" s="34"/>
      <c r="BB490" s="34"/>
      <c r="BC490" s="34"/>
      <c r="BD490" s="34"/>
      <c r="BE490" s="34"/>
      <c r="BF490" s="34"/>
      <c r="BG490" s="34"/>
      <c r="BH490" s="34"/>
      <c r="BI490" s="34"/>
      <c r="BJ490" s="34"/>
      <c r="BK490" s="34"/>
      <c r="BL490" s="34"/>
      <c r="BM490" s="34"/>
      <c r="BN490" s="34"/>
      <c r="BO490" s="34"/>
      <c r="BP490" s="34"/>
    </row>
    <row r="491" spans="1:68" ht="14.4">
      <c r="A491" s="196"/>
      <c r="B491" s="193"/>
      <c r="C491" s="193"/>
      <c r="D491" s="193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 s="34"/>
      <c r="AW491" s="34"/>
      <c r="AX491" s="34"/>
      <c r="AY491" s="34"/>
      <c r="AZ491" s="34"/>
      <c r="BA491" s="34"/>
      <c r="BB491" s="34"/>
      <c r="BC491" s="34"/>
      <c r="BD491" s="34"/>
      <c r="BE491" s="34"/>
      <c r="BF491" s="34"/>
      <c r="BG491" s="34"/>
      <c r="BH491" s="34"/>
      <c r="BI491" s="34"/>
      <c r="BJ491" s="34"/>
      <c r="BK491" s="34"/>
      <c r="BL491" s="34"/>
      <c r="BM491" s="34"/>
      <c r="BN491" s="34"/>
      <c r="BO491" s="34"/>
      <c r="BP491" s="34"/>
    </row>
    <row r="492" spans="1:68" ht="14.4">
      <c r="A492" s="196"/>
      <c r="B492" s="193"/>
      <c r="C492" s="193"/>
      <c r="D492" s="193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 s="34"/>
      <c r="AW492" s="34"/>
      <c r="AX492" s="34"/>
      <c r="AY492" s="34"/>
      <c r="AZ492" s="34"/>
      <c r="BA492" s="34"/>
      <c r="BB492" s="34"/>
      <c r="BC492" s="34"/>
      <c r="BD492" s="34"/>
      <c r="BE492" s="34"/>
      <c r="BF492" s="34"/>
      <c r="BG492" s="34"/>
      <c r="BH492" s="34"/>
      <c r="BI492" s="34"/>
      <c r="BJ492" s="34"/>
      <c r="BK492" s="34"/>
      <c r="BL492" s="34"/>
      <c r="BM492" s="34"/>
      <c r="BN492" s="34"/>
      <c r="BO492" s="34"/>
      <c r="BP492" s="34"/>
    </row>
    <row r="493" spans="1:68" ht="14.4">
      <c r="A493" s="196"/>
      <c r="B493" s="193"/>
      <c r="C493" s="193"/>
      <c r="D493" s="1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 s="34"/>
      <c r="AW493" s="34"/>
      <c r="AX493" s="34"/>
      <c r="AY493" s="34"/>
      <c r="AZ493" s="34"/>
      <c r="BA493" s="34"/>
      <c r="BB493" s="34"/>
      <c r="BC493" s="34"/>
      <c r="BD493" s="34"/>
      <c r="BE493" s="34"/>
      <c r="BF493" s="34"/>
      <c r="BG493" s="34"/>
      <c r="BH493" s="34"/>
      <c r="BI493" s="34"/>
      <c r="BJ493" s="34"/>
      <c r="BK493" s="34"/>
      <c r="BL493" s="34"/>
      <c r="BM493" s="34"/>
      <c r="BN493" s="34"/>
      <c r="BO493" s="34"/>
      <c r="BP493" s="34"/>
    </row>
    <row r="494" spans="1:68" ht="14.4">
      <c r="A494" s="196"/>
      <c r="B494" s="193"/>
      <c r="C494" s="193"/>
      <c r="D494" s="193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 s="34"/>
      <c r="AW494" s="34"/>
      <c r="AX494" s="34"/>
      <c r="AY494" s="34"/>
      <c r="AZ494" s="34"/>
      <c r="BA494" s="34"/>
      <c r="BB494" s="34"/>
      <c r="BC494" s="34"/>
      <c r="BD494" s="34"/>
      <c r="BE494" s="34"/>
      <c r="BF494" s="34"/>
      <c r="BG494" s="34"/>
      <c r="BH494" s="34"/>
      <c r="BI494" s="34"/>
      <c r="BJ494" s="34"/>
      <c r="BK494" s="34"/>
      <c r="BL494" s="34"/>
      <c r="BM494" s="34"/>
      <c r="BN494" s="34"/>
      <c r="BO494" s="34"/>
      <c r="BP494" s="34"/>
    </row>
    <row r="495" spans="1:68" ht="14.4">
      <c r="A495" s="196"/>
      <c r="B495" s="193"/>
      <c r="C495" s="193"/>
      <c r="D495" s="193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 s="34"/>
      <c r="AW495" s="34"/>
      <c r="AX495" s="34"/>
      <c r="AY495" s="34"/>
      <c r="AZ495" s="34"/>
      <c r="BA495" s="34"/>
      <c r="BB495" s="34"/>
      <c r="BC495" s="34"/>
      <c r="BD495" s="34"/>
      <c r="BE495" s="34"/>
      <c r="BF495" s="34"/>
      <c r="BG495" s="34"/>
      <c r="BH495" s="34"/>
      <c r="BI495" s="34"/>
      <c r="BJ495" s="34"/>
      <c r="BK495" s="34"/>
      <c r="BL495" s="34"/>
      <c r="BM495" s="34"/>
      <c r="BN495" s="34"/>
      <c r="BO495" s="34"/>
      <c r="BP495" s="34"/>
    </row>
    <row r="496" spans="1:68" ht="14.4">
      <c r="A496" s="196"/>
      <c r="B496" s="193"/>
      <c r="C496" s="193"/>
      <c r="D496" s="193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 s="34"/>
      <c r="AW496" s="34"/>
      <c r="AX496" s="34"/>
      <c r="AY496" s="34"/>
      <c r="AZ496" s="34"/>
      <c r="BA496" s="34"/>
      <c r="BB496" s="34"/>
      <c r="BC496" s="34"/>
      <c r="BD496" s="34"/>
      <c r="BE496" s="34"/>
      <c r="BF496" s="34"/>
      <c r="BG496" s="34"/>
      <c r="BH496" s="34"/>
      <c r="BI496" s="34"/>
      <c r="BJ496" s="34"/>
      <c r="BK496" s="34"/>
      <c r="BL496" s="34"/>
      <c r="BM496" s="34"/>
      <c r="BN496" s="34"/>
      <c r="BO496" s="34"/>
      <c r="BP496" s="34"/>
    </row>
    <row r="497" spans="1:68" ht="14.4">
      <c r="A497" s="196"/>
      <c r="B497" s="193"/>
      <c r="C497" s="193"/>
      <c r="D497" s="193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 s="34"/>
      <c r="AW497" s="34"/>
      <c r="AX497" s="34"/>
      <c r="AY497" s="34"/>
      <c r="AZ497" s="34"/>
      <c r="BA497" s="34"/>
      <c r="BB497" s="34"/>
      <c r="BC497" s="34"/>
      <c r="BD497" s="34"/>
      <c r="BE497" s="34"/>
      <c r="BF497" s="34"/>
      <c r="BG497" s="34"/>
      <c r="BH497" s="34"/>
      <c r="BI497" s="34"/>
      <c r="BJ497" s="34"/>
      <c r="BK497" s="34"/>
      <c r="BL497" s="34"/>
      <c r="BM497" s="34"/>
      <c r="BN497" s="34"/>
      <c r="BO497" s="34"/>
      <c r="BP497" s="34"/>
    </row>
    <row r="498" spans="1:68" ht="14.4">
      <c r="A498" s="196"/>
      <c r="B498" s="193"/>
      <c r="C498" s="193"/>
      <c r="D498" s="193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 s="34"/>
      <c r="AW498" s="34"/>
      <c r="AX498" s="34"/>
      <c r="AY498" s="34"/>
      <c r="AZ498" s="34"/>
      <c r="BA498" s="34"/>
      <c r="BB498" s="34"/>
      <c r="BC498" s="34"/>
      <c r="BD498" s="34"/>
      <c r="BE498" s="34"/>
      <c r="BF498" s="34"/>
      <c r="BG498" s="34"/>
      <c r="BH498" s="34"/>
      <c r="BI498" s="34"/>
      <c r="BJ498" s="34"/>
      <c r="BK498" s="34"/>
      <c r="BL498" s="34"/>
      <c r="BM498" s="34"/>
      <c r="BN498" s="34"/>
      <c r="BO498" s="34"/>
      <c r="BP498" s="34"/>
    </row>
    <row r="499" spans="1:68" ht="14.4">
      <c r="A499" s="196"/>
      <c r="B499" s="193"/>
      <c r="C499" s="193"/>
      <c r="D499" s="193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 s="34"/>
      <c r="AW499" s="34"/>
      <c r="AX499" s="34"/>
      <c r="AY499" s="34"/>
      <c r="AZ499" s="34"/>
      <c r="BA499" s="34"/>
      <c r="BB499" s="34"/>
      <c r="BC499" s="34"/>
      <c r="BD499" s="34"/>
      <c r="BE499" s="34"/>
      <c r="BF499" s="34"/>
      <c r="BG499" s="34"/>
      <c r="BH499" s="34"/>
      <c r="BI499" s="34"/>
      <c r="BJ499" s="34"/>
      <c r="BK499" s="34"/>
      <c r="BL499" s="34"/>
      <c r="BM499" s="34"/>
      <c r="BN499" s="34"/>
      <c r="BO499" s="34"/>
      <c r="BP499" s="34"/>
    </row>
    <row r="500" spans="1:68" ht="14.4">
      <c r="A500" s="196"/>
      <c r="B500" s="193"/>
      <c r="C500" s="193"/>
      <c r="D500" s="193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 s="34"/>
      <c r="AW500" s="34"/>
      <c r="AX500" s="34"/>
      <c r="AY500" s="34"/>
      <c r="AZ500" s="34"/>
      <c r="BA500" s="34"/>
      <c r="BB500" s="34"/>
      <c r="BC500" s="34"/>
      <c r="BD500" s="34"/>
      <c r="BE500" s="34"/>
      <c r="BF500" s="34"/>
      <c r="BG500" s="34"/>
      <c r="BH500" s="34"/>
      <c r="BI500" s="34"/>
      <c r="BJ500" s="34"/>
      <c r="BK500" s="34"/>
      <c r="BL500" s="34"/>
      <c r="BM500" s="34"/>
      <c r="BN500" s="34"/>
      <c r="BO500" s="34"/>
      <c r="BP500" s="34"/>
    </row>
    <row r="501" spans="1:68" ht="14.4">
      <c r="A501" s="196"/>
      <c r="B501" s="193"/>
      <c r="C501" s="193"/>
      <c r="D501" s="193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 s="34"/>
      <c r="AW501" s="34"/>
      <c r="AX501" s="34"/>
      <c r="AY501" s="34"/>
      <c r="AZ501" s="34"/>
      <c r="BA501" s="34"/>
      <c r="BB501" s="34"/>
      <c r="BC501" s="34"/>
      <c r="BD501" s="34"/>
      <c r="BE501" s="34"/>
      <c r="BF501" s="34"/>
      <c r="BG501" s="34"/>
      <c r="BH501" s="34"/>
      <c r="BI501" s="34"/>
      <c r="BJ501" s="34"/>
      <c r="BK501" s="34"/>
      <c r="BL501" s="34"/>
      <c r="BM501" s="34"/>
      <c r="BN501" s="34"/>
      <c r="BO501" s="34"/>
      <c r="BP501" s="34"/>
    </row>
    <row r="502" spans="1:68" ht="14.4">
      <c r="A502" s="196"/>
      <c r="B502" s="193"/>
      <c r="C502" s="193"/>
      <c r="D502" s="193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 s="34"/>
      <c r="AW502" s="34"/>
      <c r="AX502" s="34"/>
      <c r="AY502" s="34"/>
      <c r="AZ502" s="34"/>
      <c r="BA502" s="34"/>
      <c r="BB502" s="34"/>
      <c r="BC502" s="34"/>
      <c r="BD502" s="34"/>
      <c r="BE502" s="34"/>
      <c r="BF502" s="34"/>
      <c r="BG502" s="34"/>
      <c r="BH502" s="34"/>
      <c r="BI502" s="34"/>
      <c r="BJ502" s="34"/>
      <c r="BK502" s="34"/>
      <c r="BL502" s="34"/>
      <c r="BM502" s="34"/>
      <c r="BN502" s="34"/>
      <c r="BO502" s="34"/>
      <c r="BP502" s="34"/>
    </row>
    <row r="503" spans="1:68" ht="14.4">
      <c r="A503" s="196"/>
      <c r="B503" s="193"/>
      <c r="C503" s="193"/>
      <c r="D503" s="19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 s="34"/>
      <c r="AW503" s="34"/>
      <c r="AX503" s="34"/>
      <c r="AY503" s="34"/>
      <c r="AZ503" s="34"/>
      <c r="BA503" s="34"/>
      <c r="BB503" s="34"/>
      <c r="BC503" s="34"/>
      <c r="BD503" s="34"/>
      <c r="BE503" s="34"/>
      <c r="BF503" s="34"/>
      <c r="BG503" s="34"/>
      <c r="BH503" s="34"/>
      <c r="BI503" s="34"/>
      <c r="BJ503" s="34"/>
      <c r="BK503" s="34"/>
      <c r="BL503" s="34"/>
      <c r="BM503" s="34"/>
      <c r="BN503" s="34"/>
      <c r="BO503" s="34"/>
      <c r="BP503" s="34"/>
    </row>
    <row r="504" spans="1:68" ht="14.4">
      <c r="A504" s="196"/>
      <c r="B504" s="193"/>
      <c r="C504" s="193"/>
      <c r="D504" s="193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 s="34"/>
      <c r="AW504" s="34"/>
      <c r="AX504" s="34"/>
      <c r="AY504" s="34"/>
      <c r="AZ504" s="34"/>
      <c r="BA504" s="34"/>
      <c r="BB504" s="34"/>
      <c r="BC504" s="34"/>
      <c r="BD504" s="34"/>
      <c r="BE504" s="34"/>
      <c r="BF504" s="34"/>
      <c r="BG504" s="34"/>
      <c r="BH504" s="34"/>
      <c r="BI504" s="34"/>
      <c r="BJ504" s="34"/>
      <c r="BK504" s="34"/>
      <c r="BL504" s="34"/>
      <c r="BM504" s="34"/>
      <c r="BN504" s="34"/>
      <c r="BO504" s="34"/>
      <c r="BP504" s="34"/>
    </row>
    <row r="505" spans="1:68" ht="14.4">
      <c r="A505" s="196"/>
      <c r="B505" s="193"/>
      <c r="C505" s="193"/>
      <c r="D505" s="193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 s="34"/>
      <c r="AW505" s="34"/>
      <c r="AX505" s="34"/>
      <c r="AY505" s="34"/>
      <c r="AZ505" s="34"/>
      <c r="BA505" s="34"/>
      <c r="BB505" s="34"/>
      <c r="BC505" s="34"/>
      <c r="BD505" s="34"/>
      <c r="BE505" s="34"/>
      <c r="BF505" s="34"/>
      <c r="BG505" s="34"/>
      <c r="BH505" s="34"/>
      <c r="BI505" s="34"/>
      <c r="BJ505" s="34"/>
      <c r="BK505" s="34"/>
      <c r="BL505" s="34"/>
      <c r="BM505" s="34"/>
      <c r="BN505" s="34"/>
      <c r="BO505" s="34"/>
      <c r="BP505" s="34"/>
    </row>
    <row r="506" spans="1:68" ht="14.4">
      <c r="A506" s="196"/>
      <c r="B506" s="193"/>
      <c r="C506" s="193"/>
      <c r="D506" s="193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 s="34"/>
      <c r="AW506" s="34"/>
      <c r="AX506" s="34"/>
      <c r="AY506" s="34"/>
      <c r="AZ506" s="34"/>
      <c r="BA506" s="34"/>
      <c r="BB506" s="34"/>
      <c r="BC506" s="34"/>
      <c r="BD506" s="34"/>
      <c r="BE506" s="34"/>
      <c r="BF506" s="34"/>
      <c r="BG506" s="34"/>
      <c r="BH506" s="34"/>
      <c r="BI506" s="34"/>
      <c r="BJ506" s="34"/>
      <c r="BK506" s="34"/>
      <c r="BL506" s="34"/>
      <c r="BM506" s="34"/>
      <c r="BN506" s="34"/>
      <c r="BO506" s="34"/>
      <c r="BP506" s="34"/>
    </row>
    <row r="507" spans="1:68" ht="14.4">
      <c r="A507" s="196"/>
      <c r="B507" s="193"/>
      <c r="C507" s="193"/>
      <c r="D507" s="193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 s="34"/>
      <c r="AW507" s="34"/>
      <c r="AX507" s="34"/>
      <c r="AY507" s="34"/>
      <c r="AZ507" s="34"/>
      <c r="BA507" s="34"/>
      <c r="BB507" s="34"/>
      <c r="BC507" s="34"/>
      <c r="BD507" s="34"/>
      <c r="BE507" s="34"/>
      <c r="BF507" s="34"/>
      <c r="BG507" s="34"/>
      <c r="BH507" s="34"/>
      <c r="BI507" s="34"/>
      <c r="BJ507" s="34"/>
      <c r="BK507" s="34"/>
      <c r="BL507" s="34"/>
      <c r="BM507" s="34"/>
      <c r="BN507" s="34"/>
      <c r="BO507" s="34"/>
      <c r="BP507" s="34"/>
    </row>
    <row r="508" spans="1:68" ht="14.4">
      <c r="A508" s="196"/>
      <c r="B508" s="193"/>
      <c r="C508" s="193"/>
      <c r="D508" s="193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 s="34"/>
      <c r="AW508" s="34"/>
      <c r="AX508" s="34"/>
      <c r="AY508" s="34"/>
      <c r="AZ508" s="34"/>
      <c r="BA508" s="34"/>
      <c r="BB508" s="34"/>
      <c r="BC508" s="34"/>
      <c r="BD508" s="34"/>
      <c r="BE508" s="34"/>
      <c r="BF508" s="34"/>
      <c r="BG508" s="34"/>
      <c r="BH508" s="34"/>
      <c r="BI508" s="34"/>
      <c r="BJ508" s="34"/>
      <c r="BK508" s="34"/>
      <c r="BL508" s="34"/>
      <c r="BM508" s="34"/>
      <c r="BN508" s="34"/>
      <c r="BO508" s="34"/>
      <c r="BP508" s="34"/>
    </row>
    <row r="509" spans="1:68" ht="14.4">
      <c r="A509" s="196"/>
      <c r="B509" s="193"/>
      <c r="C509" s="193"/>
      <c r="D509" s="193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 s="34"/>
      <c r="AW509" s="34"/>
      <c r="AX509" s="34"/>
      <c r="AY509" s="34"/>
      <c r="AZ509" s="34"/>
      <c r="BA509" s="34"/>
      <c r="BB509" s="34"/>
      <c r="BC509" s="34"/>
      <c r="BD509" s="34"/>
      <c r="BE509" s="34"/>
      <c r="BF509" s="34"/>
      <c r="BG509" s="34"/>
      <c r="BH509" s="34"/>
      <c r="BI509" s="34"/>
      <c r="BJ509" s="34"/>
      <c r="BK509" s="34"/>
      <c r="BL509" s="34"/>
      <c r="BM509" s="34"/>
      <c r="BN509" s="34"/>
      <c r="BO509" s="34"/>
      <c r="BP509" s="34"/>
    </row>
    <row r="510" spans="1:68" ht="14.4">
      <c r="A510" s="196"/>
      <c r="B510" s="193"/>
      <c r="C510" s="193"/>
      <c r="D510" s="193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 s="34"/>
      <c r="AW510" s="34"/>
      <c r="AX510" s="34"/>
      <c r="AY510" s="34"/>
      <c r="AZ510" s="34"/>
      <c r="BA510" s="34"/>
      <c r="BB510" s="34"/>
      <c r="BC510" s="34"/>
      <c r="BD510" s="34"/>
      <c r="BE510" s="34"/>
      <c r="BF510" s="34"/>
      <c r="BG510" s="34"/>
      <c r="BH510" s="34"/>
      <c r="BI510" s="34"/>
      <c r="BJ510" s="34"/>
      <c r="BK510" s="34"/>
      <c r="BL510" s="34"/>
      <c r="BM510" s="34"/>
      <c r="BN510" s="34"/>
      <c r="BO510" s="34"/>
      <c r="BP510" s="34"/>
    </row>
    <row r="511" spans="1:68" ht="14.4">
      <c r="A511" s="196"/>
      <c r="B511" s="193"/>
      <c r="C511" s="193"/>
      <c r="D511" s="193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 s="34"/>
      <c r="AW511" s="34"/>
      <c r="AX511" s="34"/>
      <c r="AY511" s="34"/>
      <c r="AZ511" s="34"/>
      <c r="BA511" s="34"/>
      <c r="BB511" s="34"/>
      <c r="BC511" s="34"/>
      <c r="BD511" s="34"/>
      <c r="BE511" s="34"/>
      <c r="BF511" s="34"/>
      <c r="BG511" s="34"/>
      <c r="BH511" s="34"/>
      <c r="BI511" s="34"/>
      <c r="BJ511" s="34"/>
      <c r="BK511" s="34"/>
      <c r="BL511" s="34"/>
      <c r="BM511" s="34"/>
      <c r="BN511" s="34"/>
      <c r="BO511" s="34"/>
      <c r="BP511" s="34"/>
    </row>
    <row r="512" spans="1:68" ht="14.4">
      <c r="A512" s="196"/>
      <c r="B512" s="193"/>
      <c r="C512" s="193"/>
      <c r="D512" s="193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 s="34"/>
      <c r="AW512" s="34"/>
      <c r="AX512" s="34"/>
      <c r="AY512" s="34"/>
      <c r="AZ512" s="34"/>
      <c r="BA512" s="34"/>
      <c r="BB512" s="34"/>
      <c r="BC512" s="34"/>
      <c r="BD512" s="34"/>
      <c r="BE512" s="34"/>
      <c r="BF512" s="34"/>
      <c r="BG512" s="34"/>
      <c r="BH512" s="34"/>
      <c r="BI512" s="34"/>
      <c r="BJ512" s="34"/>
      <c r="BK512" s="34"/>
      <c r="BL512" s="34"/>
      <c r="BM512" s="34"/>
      <c r="BN512" s="34"/>
      <c r="BO512" s="34"/>
      <c r="BP512" s="34"/>
    </row>
    <row r="513" spans="1:68" ht="14.4">
      <c r="A513" s="196"/>
      <c r="B513" s="193"/>
      <c r="C513" s="193"/>
      <c r="D513" s="19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 s="34"/>
      <c r="AW513" s="34"/>
      <c r="AX513" s="34"/>
      <c r="AY513" s="34"/>
      <c r="AZ513" s="34"/>
      <c r="BA513" s="34"/>
      <c r="BB513" s="34"/>
      <c r="BC513" s="34"/>
      <c r="BD513" s="34"/>
      <c r="BE513" s="34"/>
      <c r="BF513" s="34"/>
      <c r="BG513" s="34"/>
      <c r="BH513" s="34"/>
      <c r="BI513" s="34"/>
      <c r="BJ513" s="34"/>
      <c r="BK513" s="34"/>
      <c r="BL513" s="34"/>
      <c r="BM513" s="34"/>
      <c r="BN513" s="34"/>
      <c r="BO513" s="34"/>
      <c r="BP513" s="34"/>
    </row>
    <row r="514" spans="1:68" ht="14.4">
      <c r="A514" s="196"/>
      <c r="B514" s="193"/>
      <c r="C514" s="193"/>
      <c r="D514" s="193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 s="34"/>
      <c r="AW514" s="34"/>
      <c r="AX514" s="34"/>
      <c r="AY514" s="34"/>
      <c r="AZ514" s="34"/>
      <c r="BA514" s="34"/>
      <c r="BB514" s="34"/>
      <c r="BC514" s="34"/>
      <c r="BD514" s="34"/>
      <c r="BE514" s="34"/>
      <c r="BF514" s="34"/>
      <c r="BG514" s="34"/>
      <c r="BH514" s="34"/>
      <c r="BI514" s="34"/>
      <c r="BJ514" s="34"/>
      <c r="BK514" s="34"/>
      <c r="BL514" s="34"/>
      <c r="BM514" s="34"/>
      <c r="BN514" s="34"/>
      <c r="BO514" s="34"/>
      <c r="BP514" s="34"/>
    </row>
    <row r="515" spans="1:68" ht="14.4">
      <c r="A515" s="196"/>
      <c r="B515" s="193"/>
      <c r="C515" s="193"/>
      <c r="D515" s="193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 s="34"/>
      <c r="AW515" s="34"/>
      <c r="AX515" s="34"/>
      <c r="AY515" s="34"/>
      <c r="AZ515" s="34"/>
      <c r="BA515" s="34"/>
      <c r="BB515" s="34"/>
      <c r="BC515" s="34"/>
      <c r="BD515" s="34"/>
      <c r="BE515" s="34"/>
      <c r="BF515" s="34"/>
      <c r="BG515" s="34"/>
      <c r="BH515" s="34"/>
      <c r="BI515" s="34"/>
      <c r="BJ515" s="34"/>
      <c r="BK515" s="34"/>
      <c r="BL515" s="34"/>
      <c r="BM515" s="34"/>
      <c r="BN515" s="34"/>
      <c r="BO515" s="34"/>
      <c r="BP515" s="34"/>
    </row>
    <row r="516" spans="1:68" ht="14.4">
      <c r="A516" s="196"/>
      <c r="B516" s="193"/>
      <c r="C516" s="193"/>
      <c r="D516" s="193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 s="34"/>
      <c r="AW516" s="34"/>
      <c r="AX516" s="34"/>
      <c r="AY516" s="34"/>
      <c r="AZ516" s="34"/>
      <c r="BA516" s="34"/>
      <c r="BB516" s="34"/>
      <c r="BC516" s="34"/>
      <c r="BD516" s="34"/>
      <c r="BE516" s="34"/>
      <c r="BF516" s="34"/>
      <c r="BG516" s="34"/>
      <c r="BH516" s="34"/>
      <c r="BI516" s="34"/>
      <c r="BJ516" s="34"/>
      <c r="BK516" s="34"/>
      <c r="BL516" s="34"/>
      <c r="BM516" s="34"/>
      <c r="BN516" s="34"/>
      <c r="BO516" s="34"/>
      <c r="BP516" s="34"/>
    </row>
    <row r="517" spans="1:68" ht="14.4">
      <c r="A517" s="196"/>
      <c r="B517" s="193"/>
      <c r="C517" s="193"/>
      <c r="D517" s="193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 s="34"/>
      <c r="AW517" s="34"/>
      <c r="AX517" s="34"/>
      <c r="AY517" s="34"/>
      <c r="AZ517" s="34"/>
      <c r="BA517" s="34"/>
      <c r="BB517" s="34"/>
      <c r="BC517" s="34"/>
      <c r="BD517" s="34"/>
      <c r="BE517" s="34"/>
      <c r="BF517" s="34"/>
      <c r="BG517" s="34"/>
      <c r="BH517" s="34"/>
      <c r="BI517" s="34"/>
      <c r="BJ517" s="34"/>
      <c r="BK517" s="34"/>
      <c r="BL517" s="34"/>
      <c r="BM517" s="34"/>
      <c r="BN517" s="34"/>
      <c r="BO517" s="34"/>
      <c r="BP517" s="34"/>
    </row>
    <row r="518" spans="1:68" ht="14.4">
      <c r="A518" s="196"/>
      <c r="B518" s="193"/>
      <c r="C518" s="193"/>
      <c r="D518" s="193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 s="34"/>
      <c r="AW518" s="34"/>
      <c r="AX518" s="34"/>
      <c r="AY518" s="34"/>
      <c r="AZ518" s="34"/>
      <c r="BA518" s="34"/>
      <c r="BB518" s="34"/>
      <c r="BC518" s="34"/>
      <c r="BD518" s="34"/>
      <c r="BE518" s="34"/>
      <c r="BF518" s="34"/>
      <c r="BG518" s="34"/>
      <c r="BH518" s="34"/>
      <c r="BI518" s="34"/>
      <c r="BJ518" s="34"/>
      <c r="BK518" s="34"/>
      <c r="BL518" s="34"/>
      <c r="BM518" s="34"/>
      <c r="BN518" s="34"/>
      <c r="BO518" s="34"/>
      <c r="BP518" s="34"/>
    </row>
    <row r="519" spans="1:68" ht="14.4">
      <c r="A519" s="196"/>
      <c r="B519" s="193"/>
      <c r="C519" s="193"/>
      <c r="D519" s="193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 s="34"/>
      <c r="AW519" s="34"/>
      <c r="AX519" s="34"/>
      <c r="AY519" s="34"/>
      <c r="AZ519" s="34"/>
      <c r="BA519" s="34"/>
      <c r="BB519" s="34"/>
      <c r="BC519" s="34"/>
      <c r="BD519" s="34"/>
      <c r="BE519" s="34"/>
      <c r="BF519" s="34"/>
      <c r="BG519" s="34"/>
      <c r="BH519" s="34"/>
      <c r="BI519" s="34"/>
      <c r="BJ519" s="34"/>
      <c r="BK519" s="34"/>
      <c r="BL519" s="34"/>
      <c r="BM519" s="34"/>
      <c r="BN519" s="34"/>
      <c r="BO519" s="34"/>
      <c r="BP519" s="34"/>
    </row>
    <row r="520" spans="1:68" ht="14.4">
      <c r="A520" s="196"/>
      <c r="B520" s="193"/>
      <c r="C520" s="193"/>
      <c r="D520" s="193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 s="34"/>
      <c r="AW520" s="34"/>
      <c r="AX520" s="34"/>
      <c r="AY520" s="34"/>
      <c r="AZ520" s="34"/>
      <c r="BA520" s="34"/>
      <c r="BB520" s="34"/>
      <c r="BC520" s="34"/>
      <c r="BD520" s="34"/>
      <c r="BE520" s="34"/>
      <c r="BF520" s="34"/>
      <c r="BG520" s="34"/>
      <c r="BH520" s="34"/>
      <c r="BI520" s="34"/>
      <c r="BJ520" s="34"/>
      <c r="BK520" s="34"/>
      <c r="BL520" s="34"/>
      <c r="BM520" s="34"/>
      <c r="BN520" s="34"/>
      <c r="BO520" s="34"/>
      <c r="BP520" s="34"/>
    </row>
    <row r="521" spans="1:68" ht="14.4">
      <c r="A521" s="196"/>
      <c r="B521" s="193"/>
      <c r="C521" s="193"/>
      <c r="D521" s="193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 s="34"/>
      <c r="AW521" s="34"/>
      <c r="AX521" s="34"/>
      <c r="AY521" s="34"/>
      <c r="AZ521" s="34"/>
      <c r="BA521" s="34"/>
      <c r="BB521" s="34"/>
      <c r="BC521" s="34"/>
      <c r="BD521" s="34"/>
      <c r="BE521" s="34"/>
      <c r="BF521" s="34"/>
      <c r="BG521" s="34"/>
      <c r="BH521" s="34"/>
      <c r="BI521" s="34"/>
      <c r="BJ521" s="34"/>
      <c r="BK521" s="34"/>
      <c r="BL521" s="34"/>
      <c r="BM521" s="34"/>
      <c r="BN521" s="34"/>
      <c r="BO521" s="34"/>
      <c r="BP521" s="34"/>
    </row>
    <row r="522" spans="1:68" ht="14.4">
      <c r="A522" s="196"/>
      <c r="B522" s="193"/>
      <c r="C522" s="193"/>
      <c r="D522" s="193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 s="34"/>
      <c r="AW522" s="34"/>
      <c r="AX522" s="34"/>
      <c r="AY522" s="34"/>
      <c r="AZ522" s="34"/>
      <c r="BA522" s="34"/>
      <c r="BB522" s="34"/>
      <c r="BC522" s="34"/>
      <c r="BD522" s="34"/>
      <c r="BE522" s="34"/>
      <c r="BF522" s="34"/>
      <c r="BG522" s="34"/>
      <c r="BH522" s="34"/>
      <c r="BI522" s="34"/>
      <c r="BJ522" s="34"/>
      <c r="BK522" s="34"/>
      <c r="BL522" s="34"/>
      <c r="BM522" s="34"/>
      <c r="BN522" s="34"/>
      <c r="BO522" s="34"/>
      <c r="BP522" s="34"/>
    </row>
    <row r="523" spans="1:68" ht="14.4">
      <c r="A523" s="196"/>
      <c r="B523" s="193"/>
      <c r="C523" s="193"/>
      <c r="D523" s="19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 s="34"/>
      <c r="AW523" s="34"/>
      <c r="AX523" s="34"/>
      <c r="AY523" s="34"/>
      <c r="AZ523" s="34"/>
      <c r="BA523" s="34"/>
      <c r="BB523" s="34"/>
      <c r="BC523" s="34"/>
      <c r="BD523" s="34"/>
      <c r="BE523" s="34"/>
      <c r="BF523" s="34"/>
      <c r="BG523" s="34"/>
      <c r="BH523" s="34"/>
      <c r="BI523" s="34"/>
      <c r="BJ523" s="34"/>
      <c r="BK523" s="34"/>
      <c r="BL523" s="34"/>
      <c r="BM523" s="34"/>
      <c r="BN523" s="34"/>
      <c r="BO523" s="34"/>
      <c r="BP523" s="34"/>
    </row>
    <row r="524" spans="1:68" ht="14.4">
      <c r="A524" s="196"/>
      <c r="B524" s="193"/>
      <c r="C524" s="193"/>
      <c r="D524" s="193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 s="34"/>
      <c r="AW524" s="34"/>
      <c r="AX524" s="34"/>
      <c r="AY524" s="34"/>
      <c r="AZ524" s="34"/>
      <c r="BA524" s="34"/>
      <c r="BB524" s="34"/>
      <c r="BC524" s="34"/>
      <c r="BD524" s="34"/>
      <c r="BE524" s="34"/>
      <c r="BF524" s="34"/>
      <c r="BG524" s="34"/>
      <c r="BH524" s="34"/>
      <c r="BI524" s="34"/>
      <c r="BJ524" s="34"/>
      <c r="BK524" s="34"/>
      <c r="BL524" s="34"/>
      <c r="BM524" s="34"/>
      <c r="BN524" s="34"/>
      <c r="BO524" s="34"/>
      <c r="BP524" s="34"/>
    </row>
    <row r="525" spans="1:68" ht="14.4">
      <c r="A525" s="196"/>
      <c r="B525" s="193"/>
      <c r="C525" s="193"/>
      <c r="D525" s="193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 s="34"/>
      <c r="AW525" s="34"/>
      <c r="AX525" s="34"/>
      <c r="AY525" s="34"/>
      <c r="AZ525" s="34"/>
      <c r="BA525" s="34"/>
      <c r="BB525" s="34"/>
      <c r="BC525" s="34"/>
      <c r="BD525" s="34"/>
      <c r="BE525" s="34"/>
      <c r="BF525" s="34"/>
      <c r="BG525" s="34"/>
      <c r="BH525" s="34"/>
      <c r="BI525" s="34"/>
      <c r="BJ525" s="34"/>
      <c r="BK525" s="34"/>
      <c r="BL525" s="34"/>
      <c r="BM525" s="34"/>
      <c r="BN525" s="34"/>
      <c r="BO525" s="34"/>
      <c r="BP525" s="34"/>
    </row>
    <row r="526" spans="1:68" ht="14.4">
      <c r="A526" s="196"/>
      <c r="B526" s="193"/>
      <c r="C526" s="193"/>
      <c r="D526" s="193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 s="34"/>
      <c r="AW526" s="34"/>
      <c r="AX526" s="34"/>
      <c r="AY526" s="34"/>
      <c r="AZ526" s="34"/>
      <c r="BA526" s="34"/>
      <c r="BB526" s="34"/>
      <c r="BC526" s="34"/>
      <c r="BD526" s="34"/>
      <c r="BE526" s="34"/>
      <c r="BF526" s="34"/>
      <c r="BG526" s="34"/>
      <c r="BH526" s="34"/>
      <c r="BI526" s="34"/>
      <c r="BJ526" s="34"/>
      <c r="BK526" s="34"/>
      <c r="BL526" s="34"/>
      <c r="BM526" s="34"/>
      <c r="BN526" s="34"/>
      <c r="BO526" s="34"/>
      <c r="BP526" s="34"/>
    </row>
    <row r="527" spans="1:68" ht="14.4">
      <c r="A527" s="196"/>
      <c r="B527" s="193"/>
      <c r="C527" s="193"/>
      <c r="D527" s="193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 s="34"/>
      <c r="AW527" s="34"/>
      <c r="AX527" s="34"/>
      <c r="AY527" s="34"/>
      <c r="AZ527" s="34"/>
      <c r="BA527" s="34"/>
      <c r="BB527" s="34"/>
      <c r="BC527" s="34"/>
      <c r="BD527" s="34"/>
      <c r="BE527" s="34"/>
      <c r="BF527" s="34"/>
      <c r="BG527" s="34"/>
      <c r="BH527" s="34"/>
      <c r="BI527" s="34"/>
      <c r="BJ527" s="34"/>
      <c r="BK527" s="34"/>
      <c r="BL527" s="34"/>
      <c r="BM527" s="34"/>
      <c r="BN527" s="34"/>
      <c r="BO527" s="34"/>
      <c r="BP527" s="34"/>
    </row>
    <row r="528" spans="1:68" ht="14.4">
      <c r="A528" s="196"/>
      <c r="B528" s="193"/>
      <c r="C528" s="193"/>
      <c r="D528" s="193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 s="34"/>
      <c r="AW528" s="34"/>
      <c r="AX528" s="34"/>
      <c r="AY528" s="34"/>
      <c r="AZ528" s="34"/>
      <c r="BA528" s="34"/>
      <c r="BB528" s="34"/>
      <c r="BC528" s="34"/>
      <c r="BD528" s="34"/>
      <c r="BE528" s="34"/>
      <c r="BF528" s="34"/>
      <c r="BG528" s="34"/>
      <c r="BH528" s="34"/>
      <c r="BI528" s="34"/>
      <c r="BJ528" s="34"/>
      <c r="BK528" s="34"/>
      <c r="BL528" s="34"/>
      <c r="BM528" s="34"/>
      <c r="BN528" s="34"/>
      <c r="BO528" s="34"/>
      <c r="BP528" s="34"/>
    </row>
    <row r="529" spans="1:68" ht="14.4">
      <c r="A529" s="196"/>
      <c r="B529" s="193"/>
      <c r="C529" s="193"/>
      <c r="D529" s="193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 s="34"/>
      <c r="AW529" s="34"/>
      <c r="AX529" s="34"/>
      <c r="AY529" s="34"/>
      <c r="AZ529" s="34"/>
      <c r="BA529" s="34"/>
      <c r="BB529" s="34"/>
      <c r="BC529" s="34"/>
      <c r="BD529" s="34"/>
      <c r="BE529" s="34"/>
      <c r="BF529" s="34"/>
      <c r="BG529" s="34"/>
      <c r="BH529" s="34"/>
      <c r="BI529" s="34"/>
      <c r="BJ529" s="34"/>
      <c r="BK529" s="34"/>
      <c r="BL529" s="34"/>
      <c r="BM529" s="34"/>
      <c r="BN529" s="34"/>
      <c r="BO529" s="34"/>
      <c r="BP529" s="34"/>
    </row>
    <row r="530" spans="1:68" ht="14.4">
      <c r="A530" s="196"/>
      <c r="B530" s="193"/>
      <c r="C530" s="193"/>
      <c r="D530" s="193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 s="34"/>
      <c r="AW530" s="34"/>
      <c r="AX530" s="34"/>
      <c r="AY530" s="34"/>
      <c r="AZ530" s="34"/>
      <c r="BA530" s="34"/>
      <c r="BB530" s="34"/>
      <c r="BC530" s="34"/>
      <c r="BD530" s="34"/>
      <c r="BE530" s="34"/>
      <c r="BF530" s="34"/>
      <c r="BG530" s="34"/>
      <c r="BH530" s="34"/>
      <c r="BI530" s="34"/>
      <c r="BJ530" s="34"/>
      <c r="BK530" s="34"/>
      <c r="BL530" s="34"/>
      <c r="BM530" s="34"/>
      <c r="BN530" s="34"/>
      <c r="BO530" s="34"/>
      <c r="BP530" s="34"/>
    </row>
    <row r="531" spans="1:68" ht="14.4">
      <c r="A531" s="196"/>
      <c r="B531" s="193"/>
      <c r="C531" s="193"/>
      <c r="D531" s="193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 s="34"/>
      <c r="AW531" s="34"/>
      <c r="AX531" s="34"/>
      <c r="AY531" s="34"/>
      <c r="AZ531" s="34"/>
      <c r="BA531" s="34"/>
      <c r="BB531" s="34"/>
      <c r="BC531" s="34"/>
      <c r="BD531" s="34"/>
      <c r="BE531" s="34"/>
      <c r="BF531" s="34"/>
      <c r="BG531" s="34"/>
      <c r="BH531" s="34"/>
      <c r="BI531" s="34"/>
      <c r="BJ531" s="34"/>
      <c r="BK531" s="34"/>
      <c r="BL531" s="34"/>
      <c r="BM531" s="34"/>
      <c r="BN531" s="34"/>
      <c r="BO531" s="34"/>
      <c r="BP531" s="34"/>
    </row>
    <row r="532" spans="1:68" ht="14.4">
      <c r="A532" s="196"/>
      <c r="B532" s="193"/>
      <c r="C532" s="193"/>
      <c r="D532" s="193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 s="34"/>
      <c r="AW532" s="34"/>
      <c r="AX532" s="34"/>
      <c r="AY532" s="34"/>
      <c r="AZ532" s="34"/>
      <c r="BA532" s="34"/>
      <c r="BB532" s="34"/>
      <c r="BC532" s="34"/>
      <c r="BD532" s="34"/>
      <c r="BE532" s="34"/>
      <c r="BF532" s="34"/>
      <c r="BG532" s="34"/>
      <c r="BH532" s="34"/>
      <c r="BI532" s="34"/>
      <c r="BJ532" s="34"/>
      <c r="BK532" s="34"/>
      <c r="BL532" s="34"/>
      <c r="BM532" s="34"/>
      <c r="BN532" s="34"/>
      <c r="BO532" s="34"/>
      <c r="BP532" s="34"/>
    </row>
    <row r="533" spans="1:68" ht="14.4">
      <c r="A533" s="196"/>
      <c r="B533" s="193"/>
      <c r="C533" s="193"/>
      <c r="D533" s="19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 s="34"/>
      <c r="AW533" s="34"/>
      <c r="AX533" s="34"/>
      <c r="AY533" s="34"/>
      <c r="AZ533" s="34"/>
      <c r="BA533" s="34"/>
      <c r="BB533" s="34"/>
      <c r="BC533" s="34"/>
      <c r="BD533" s="34"/>
      <c r="BE533" s="34"/>
      <c r="BF533" s="34"/>
      <c r="BG533" s="34"/>
      <c r="BH533" s="34"/>
      <c r="BI533" s="34"/>
      <c r="BJ533" s="34"/>
      <c r="BK533" s="34"/>
      <c r="BL533" s="34"/>
      <c r="BM533" s="34"/>
      <c r="BN533" s="34"/>
      <c r="BO533" s="34"/>
      <c r="BP533" s="34"/>
    </row>
    <row r="534" spans="1:68" ht="14.4">
      <c r="A534" s="196"/>
      <c r="B534" s="193"/>
      <c r="C534" s="193"/>
      <c r="D534" s="193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 s="34"/>
      <c r="AW534" s="34"/>
      <c r="AX534" s="34"/>
      <c r="AY534" s="34"/>
      <c r="AZ534" s="34"/>
      <c r="BA534" s="34"/>
      <c r="BB534" s="34"/>
      <c r="BC534" s="34"/>
      <c r="BD534" s="34"/>
      <c r="BE534" s="34"/>
      <c r="BF534" s="34"/>
      <c r="BG534" s="34"/>
      <c r="BH534" s="34"/>
      <c r="BI534" s="34"/>
      <c r="BJ534" s="34"/>
      <c r="BK534" s="34"/>
      <c r="BL534" s="34"/>
      <c r="BM534" s="34"/>
      <c r="BN534" s="34"/>
      <c r="BO534" s="34"/>
      <c r="BP534" s="34"/>
    </row>
    <row r="535" spans="1:68" ht="14.4">
      <c r="A535" s="196"/>
      <c r="B535" s="193"/>
      <c r="C535" s="193"/>
      <c r="D535" s="193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 s="34"/>
      <c r="AW535" s="34"/>
      <c r="AX535" s="34"/>
      <c r="AY535" s="34"/>
      <c r="AZ535" s="34"/>
      <c r="BA535" s="34"/>
      <c r="BB535" s="34"/>
      <c r="BC535" s="34"/>
      <c r="BD535" s="34"/>
      <c r="BE535" s="34"/>
      <c r="BF535" s="34"/>
      <c r="BG535" s="34"/>
      <c r="BH535" s="34"/>
      <c r="BI535" s="34"/>
      <c r="BJ535" s="34"/>
      <c r="BK535" s="34"/>
      <c r="BL535" s="34"/>
      <c r="BM535" s="34"/>
      <c r="BN535" s="34"/>
      <c r="BO535" s="34"/>
      <c r="BP535" s="34"/>
    </row>
    <row r="536" spans="1:68" ht="14.4">
      <c r="A536" s="196"/>
      <c r="B536" s="193"/>
      <c r="C536" s="193"/>
      <c r="D536" s="193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 s="34"/>
      <c r="AW536" s="34"/>
      <c r="AX536" s="34"/>
      <c r="AY536" s="34"/>
      <c r="AZ536" s="34"/>
      <c r="BA536" s="34"/>
      <c r="BB536" s="34"/>
      <c r="BC536" s="34"/>
      <c r="BD536" s="34"/>
      <c r="BE536" s="34"/>
      <c r="BF536" s="34"/>
      <c r="BG536" s="34"/>
      <c r="BH536" s="34"/>
      <c r="BI536" s="34"/>
      <c r="BJ536" s="34"/>
      <c r="BK536" s="34"/>
      <c r="BL536" s="34"/>
      <c r="BM536" s="34"/>
      <c r="BN536" s="34"/>
      <c r="BO536" s="34"/>
      <c r="BP536" s="34"/>
    </row>
    <row r="537" spans="1:68" ht="14.4">
      <c r="A537" s="196"/>
      <c r="B537" s="193"/>
      <c r="C537" s="193"/>
      <c r="D537" s="193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 s="34"/>
      <c r="AW537" s="34"/>
      <c r="AX537" s="34"/>
      <c r="AY537" s="34"/>
      <c r="AZ537" s="34"/>
      <c r="BA537" s="34"/>
      <c r="BB537" s="34"/>
      <c r="BC537" s="34"/>
      <c r="BD537" s="34"/>
      <c r="BE537" s="34"/>
      <c r="BF537" s="34"/>
      <c r="BG537" s="34"/>
      <c r="BH537" s="34"/>
      <c r="BI537" s="34"/>
      <c r="BJ537" s="34"/>
      <c r="BK537" s="34"/>
      <c r="BL537" s="34"/>
      <c r="BM537" s="34"/>
      <c r="BN537" s="34"/>
      <c r="BO537" s="34"/>
      <c r="BP537" s="34"/>
    </row>
    <row r="538" spans="1:68" ht="14.4">
      <c r="A538" s="196"/>
      <c r="B538" s="193"/>
      <c r="C538" s="193"/>
      <c r="D538" s="193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 s="34"/>
      <c r="AW538" s="34"/>
      <c r="AX538" s="34"/>
      <c r="AY538" s="34"/>
      <c r="AZ538" s="34"/>
      <c r="BA538" s="34"/>
      <c r="BB538" s="34"/>
      <c r="BC538" s="34"/>
      <c r="BD538" s="34"/>
      <c r="BE538" s="34"/>
      <c r="BF538" s="34"/>
      <c r="BG538" s="34"/>
      <c r="BH538" s="34"/>
      <c r="BI538" s="34"/>
      <c r="BJ538" s="34"/>
      <c r="BK538" s="34"/>
      <c r="BL538" s="34"/>
      <c r="BM538" s="34"/>
      <c r="BN538" s="34"/>
      <c r="BO538" s="34"/>
      <c r="BP538" s="34"/>
    </row>
    <row r="539" spans="1:68" ht="14.4">
      <c r="A539" s="196"/>
      <c r="B539" s="193"/>
      <c r="C539" s="193"/>
      <c r="D539" s="193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 s="34"/>
      <c r="AW539" s="34"/>
      <c r="AX539" s="34"/>
      <c r="AY539" s="34"/>
      <c r="AZ539" s="34"/>
      <c r="BA539" s="34"/>
      <c r="BB539" s="34"/>
      <c r="BC539" s="34"/>
      <c r="BD539" s="34"/>
      <c r="BE539" s="34"/>
      <c r="BF539" s="34"/>
      <c r="BG539" s="34"/>
      <c r="BH539" s="34"/>
      <c r="BI539" s="34"/>
      <c r="BJ539" s="34"/>
      <c r="BK539" s="34"/>
      <c r="BL539" s="34"/>
      <c r="BM539" s="34"/>
      <c r="BN539" s="34"/>
      <c r="BO539" s="34"/>
      <c r="BP539" s="34"/>
    </row>
    <row r="540" spans="1:68" ht="14.4">
      <c r="A540" s="196"/>
      <c r="B540" s="193"/>
      <c r="C540" s="193"/>
      <c r="D540" s="193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 s="34"/>
      <c r="AW540" s="34"/>
      <c r="AX540" s="34"/>
      <c r="AY540" s="34"/>
      <c r="AZ540" s="34"/>
      <c r="BA540" s="34"/>
      <c r="BB540" s="34"/>
      <c r="BC540" s="34"/>
      <c r="BD540" s="34"/>
      <c r="BE540" s="34"/>
      <c r="BF540" s="34"/>
      <c r="BG540" s="34"/>
      <c r="BH540" s="34"/>
      <c r="BI540" s="34"/>
      <c r="BJ540" s="34"/>
      <c r="BK540" s="34"/>
      <c r="BL540" s="34"/>
      <c r="BM540" s="34"/>
      <c r="BN540" s="34"/>
      <c r="BO540" s="34"/>
      <c r="BP540" s="34"/>
    </row>
    <row r="541" spans="1:68" ht="14.4">
      <c r="A541" s="196"/>
      <c r="B541" s="193"/>
      <c r="C541" s="193"/>
      <c r="D541" s="193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 s="34"/>
      <c r="AW541" s="34"/>
      <c r="AX541" s="34"/>
      <c r="AY541" s="34"/>
      <c r="AZ541" s="34"/>
      <c r="BA541" s="34"/>
      <c r="BB541" s="34"/>
      <c r="BC541" s="34"/>
      <c r="BD541" s="34"/>
      <c r="BE541" s="34"/>
      <c r="BF541" s="34"/>
      <c r="BG541" s="34"/>
      <c r="BH541" s="34"/>
      <c r="BI541" s="34"/>
      <c r="BJ541" s="34"/>
      <c r="BK541" s="34"/>
      <c r="BL541" s="34"/>
      <c r="BM541" s="34"/>
      <c r="BN541" s="34"/>
      <c r="BO541" s="34"/>
      <c r="BP541" s="34"/>
    </row>
    <row r="542" spans="1:68" ht="14.4">
      <c r="A542" s="196"/>
      <c r="B542" s="193"/>
      <c r="C542" s="193"/>
      <c r="D542" s="193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 s="34"/>
      <c r="AW542" s="34"/>
      <c r="AX542" s="34"/>
      <c r="AY542" s="34"/>
      <c r="AZ542" s="34"/>
      <c r="BA542" s="34"/>
      <c r="BB542" s="34"/>
      <c r="BC542" s="34"/>
      <c r="BD542" s="34"/>
      <c r="BE542" s="34"/>
      <c r="BF542" s="34"/>
      <c r="BG542" s="34"/>
      <c r="BH542" s="34"/>
      <c r="BI542" s="34"/>
      <c r="BJ542" s="34"/>
      <c r="BK542" s="34"/>
      <c r="BL542" s="34"/>
      <c r="BM542" s="34"/>
      <c r="BN542" s="34"/>
      <c r="BO542" s="34"/>
      <c r="BP542" s="34"/>
    </row>
    <row r="543" spans="1:68" ht="14.4">
      <c r="A543" s="196"/>
      <c r="B543" s="193"/>
      <c r="C543" s="193"/>
      <c r="D543" s="19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 s="34"/>
      <c r="AW543" s="34"/>
      <c r="AX543" s="34"/>
      <c r="AY543" s="34"/>
      <c r="AZ543" s="34"/>
      <c r="BA543" s="34"/>
      <c r="BB543" s="34"/>
      <c r="BC543" s="34"/>
      <c r="BD543" s="34"/>
      <c r="BE543" s="34"/>
      <c r="BF543" s="34"/>
      <c r="BG543" s="34"/>
      <c r="BH543" s="34"/>
      <c r="BI543" s="34"/>
      <c r="BJ543" s="34"/>
      <c r="BK543" s="34"/>
      <c r="BL543" s="34"/>
      <c r="BM543" s="34"/>
      <c r="BN543" s="34"/>
      <c r="BO543" s="34"/>
      <c r="BP543" s="34"/>
    </row>
    <row r="544" spans="1:68" ht="14.4">
      <c r="A544" s="196"/>
      <c r="B544" s="193"/>
      <c r="C544" s="193"/>
      <c r="D544" s="193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 s="34"/>
      <c r="AW544" s="34"/>
      <c r="AX544" s="34"/>
      <c r="AY544" s="34"/>
      <c r="AZ544" s="34"/>
      <c r="BA544" s="34"/>
      <c r="BB544" s="34"/>
      <c r="BC544" s="34"/>
      <c r="BD544" s="34"/>
      <c r="BE544" s="34"/>
      <c r="BF544" s="34"/>
      <c r="BG544" s="34"/>
      <c r="BH544" s="34"/>
      <c r="BI544" s="34"/>
      <c r="BJ544" s="34"/>
      <c r="BK544" s="34"/>
      <c r="BL544" s="34"/>
      <c r="BM544" s="34"/>
      <c r="BN544" s="34"/>
      <c r="BO544" s="34"/>
      <c r="BP544" s="34"/>
    </row>
    <row r="545" spans="1:68" ht="14.4">
      <c r="A545" s="196"/>
      <c r="B545" s="193"/>
      <c r="C545" s="193"/>
      <c r="D545" s="193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 s="34"/>
      <c r="AW545" s="34"/>
      <c r="AX545" s="34"/>
      <c r="AY545" s="34"/>
      <c r="AZ545" s="34"/>
      <c r="BA545" s="34"/>
      <c r="BB545" s="34"/>
      <c r="BC545" s="34"/>
      <c r="BD545" s="34"/>
      <c r="BE545" s="34"/>
      <c r="BF545" s="34"/>
      <c r="BG545" s="34"/>
      <c r="BH545" s="34"/>
      <c r="BI545" s="34"/>
      <c r="BJ545" s="34"/>
      <c r="BK545" s="34"/>
      <c r="BL545" s="34"/>
      <c r="BM545" s="34"/>
      <c r="BN545" s="34"/>
      <c r="BO545" s="34"/>
      <c r="BP545" s="34"/>
    </row>
    <row r="546" spans="1:68" ht="14.4">
      <c r="A546" s="196"/>
      <c r="B546" s="193"/>
      <c r="C546" s="193"/>
      <c r="D546" s="193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 s="34"/>
      <c r="AW546" s="34"/>
      <c r="AX546" s="34"/>
      <c r="AY546" s="34"/>
      <c r="AZ546" s="34"/>
      <c r="BA546" s="34"/>
      <c r="BB546" s="34"/>
      <c r="BC546" s="34"/>
      <c r="BD546" s="34"/>
      <c r="BE546" s="34"/>
      <c r="BF546" s="34"/>
      <c r="BG546" s="34"/>
      <c r="BH546" s="34"/>
      <c r="BI546" s="34"/>
      <c r="BJ546" s="34"/>
      <c r="BK546" s="34"/>
      <c r="BL546" s="34"/>
      <c r="BM546" s="34"/>
      <c r="BN546" s="34"/>
      <c r="BO546" s="34"/>
      <c r="BP546" s="34"/>
    </row>
    <row r="547" spans="1:68" ht="14.4">
      <c r="A547" s="196"/>
      <c r="B547" s="193"/>
      <c r="C547" s="193"/>
      <c r="D547" s="193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 s="34"/>
      <c r="AW547" s="34"/>
      <c r="AX547" s="34"/>
      <c r="AY547" s="34"/>
      <c r="AZ547" s="34"/>
      <c r="BA547" s="34"/>
      <c r="BB547" s="34"/>
      <c r="BC547" s="34"/>
      <c r="BD547" s="34"/>
      <c r="BE547" s="34"/>
      <c r="BF547" s="34"/>
      <c r="BG547" s="34"/>
      <c r="BH547" s="34"/>
      <c r="BI547" s="34"/>
      <c r="BJ547" s="34"/>
      <c r="BK547" s="34"/>
      <c r="BL547" s="34"/>
      <c r="BM547" s="34"/>
      <c r="BN547" s="34"/>
      <c r="BO547" s="34"/>
      <c r="BP547" s="34"/>
    </row>
    <row r="548" spans="1:68" ht="14.4">
      <c r="A548" s="196"/>
      <c r="B548" s="193"/>
      <c r="C548" s="193"/>
      <c r="D548" s="193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 s="34"/>
      <c r="AW548" s="34"/>
      <c r="AX548" s="34"/>
      <c r="AY548" s="34"/>
      <c r="AZ548" s="34"/>
      <c r="BA548" s="34"/>
      <c r="BB548" s="34"/>
      <c r="BC548" s="34"/>
      <c r="BD548" s="34"/>
      <c r="BE548" s="34"/>
      <c r="BF548" s="34"/>
      <c r="BG548" s="34"/>
      <c r="BH548" s="34"/>
      <c r="BI548" s="34"/>
      <c r="BJ548" s="34"/>
      <c r="BK548" s="34"/>
      <c r="BL548" s="34"/>
      <c r="BM548" s="34"/>
      <c r="BN548" s="34"/>
      <c r="BO548" s="34"/>
      <c r="BP548" s="34"/>
    </row>
    <row r="549" spans="1:68" ht="14.4">
      <c r="A549" s="196"/>
      <c r="B549" s="193"/>
      <c r="C549" s="193"/>
      <c r="D549" s="193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 s="34"/>
      <c r="AW549" s="34"/>
      <c r="AX549" s="34"/>
      <c r="AY549" s="34"/>
      <c r="AZ549" s="34"/>
      <c r="BA549" s="34"/>
      <c r="BB549" s="34"/>
      <c r="BC549" s="34"/>
      <c r="BD549" s="34"/>
      <c r="BE549" s="34"/>
      <c r="BF549" s="34"/>
      <c r="BG549" s="34"/>
      <c r="BH549" s="34"/>
      <c r="BI549" s="34"/>
      <c r="BJ549" s="34"/>
      <c r="BK549" s="34"/>
      <c r="BL549" s="34"/>
      <c r="BM549" s="34"/>
      <c r="BN549" s="34"/>
      <c r="BO549" s="34"/>
      <c r="BP549" s="34"/>
    </row>
    <row r="550" spans="1:68" ht="14.4">
      <c r="A550" s="196"/>
      <c r="B550" s="193"/>
      <c r="C550" s="193"/>
      <c r="D550" s="193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 s="34"/>
      <c r="AW550" s="34"/>
      <c r="AX550" s="34"/>
      <c r="AY550" s="34"/>
      <c r="AZ550" s="34"/>
      <c r="BA550" s="34"/>
      <c r="BB550" s="34"/>
      <c r="BC550" s="34"/>
      <c r="BD550" s="34"/>
      <c r="BE550" s="34"/>
      <c r="BF550" s="34"/>
      <c r="BG550" s="34"/>
      <c r="BH550" s="34"/>
      <c r="BI550" s="34"/>
      <c r="BJ550" s="34"/>
      <c r="BK550" s="34"/>
      <c r="BL550" s="34"/>
      <c r="BM550" s="34"/>
      <c r="BN550" s="34"/>
      <c r="BO550" s="34"/>
      <c r="BP550" s="34"/>
    </row>
    <row r="551" spans="1:68" ht="14.4">
      <c r="A551" s="196"/>
      <c r="B551" s="193"/>
      <c r="C551" s="193"/>
      <c r="D551" s="193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 s="34"/>
      <c r="AW551" s="34"/>
      <c r="AX551" s="34"/>
      <c r="AY551" s="34"/>
      <c r="AZ551" s="34"/>
      <c r="BA551" s="34"/>
      <c r="BB551" s="34"/>
      <c r="BC551" s="34"/>
      <c r="BD551" s="34"/>
      <c r="BE551" s="34"/>
      <c r="BF551" s="34"/>
      <c r="BG551" s="34"/>
      <c r="BH551" s="34"/>
      <c r="BI551" s="34"/>
      <c r="BJ551" s="34"/>
      <c r="BK551" s="34"/>
      <c r="BL551" s="34"/>
      <c r="BM551" s="34"/>
      <c r="BN551" s="34"/>
      <c r="BO551" s="34"/>
      <c r="BP551" s="34"/>
    </row>
    <row r="552" spans="1:68" ht="14.4">
      <c r="A552" s="196"/>
      <c r="B552" s="193"/>
      <c r="C552" s="193"/>
      <c r="D552" s="193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 s="34"/>
      <c r="AW552" s="34"/>
      <c r="AX552" s="34"/>
      <c r="AY552" s="34"/>
      <c r="AZ552" s="34"/>
      <c r="BA552" s="34"/>
      <c r="BB552" s="34"/>
      <c r="BC552" s="34"/>
      <c r="BD552" s="34"/>
      <c r="BE552" s="34"/>
      <c r="BF552" s="34"/>
      <c r="BG552" s="34"/>
      <c r="BH552" s="34"/>
      <c r="BI552" s="34"/>
      <c r="BJ552" s="34"/>
      <c r="BK552" s="34"/>
      <c r="BL552" s="34"/>
      <c r="BM552" s="34"/>
      <c r="BN552" s="34"/>
      <c r="BO552" s="34"/>
      <c r="BP552" s="34"/>
    </row>
    <row r="553" spans="1:68" ht="14.4">
      <c r="A553" s="196"/>
      <c r="B553" s="193"/>
      <c r="C553" s="193"/>
      <c r="D553" s="19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 s="34"/>
      <c r="AW553" s="34"/>
      <c r="AX553" s="34"/>
      <c r="AY553" s="34"/>
      <c r="AZ553" s="34"/>
      <c r="BA553" s="34"/>
      <c r="BB553" s="34"/>
      <c r="BC553" s="34"/>
      <c r="BD553" s="34"/>
      <c r="BE553" s="34"/>
      <c r="BF553" s="34"/>
      <c r="BG553" s="34"/>
      <c r="BH553" s="34"/>
      <c r="BI553" s="34"/>
      <c r="BJ553" s="34"/>
      <c r="BK553" s="34"/>
      <c r="BL553" s="34"/>
      <c r="BM553" s="34"/>
      <c r="BN553" s="34"/>
      <c r="BO553" s="34"/>
      <c r="BP553" s="34"/>
    </row>
    <row r="554" spans="1:68" ht="14.4">
      <c r="A554" s="196"/>
      <c r="B554" s="193"/>
      <c r="C554" s="193"/>
      <c r="D554" s="193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 s="36"/>
      <c r="AW554" s="36"/>
      <c r="AX554" s="36"/>
      <c r="AY554" s="36"/>
      <c r="AZ554" s="36"/>
      <c r="BA554" s="36"/>
      <c r="BB554" s="36"/>
      <c r="BC554" s="36"/>
      <c r="BD554" s="36"/>
      <c r="BE554" s="36"/>
      <c r="BF554" s="36"/>
      <c r="BG554" s="36"/>
      <c r="BH554" s="36"/>
      <c r="BI554" s="36"/>
      <c r="BJ554" s="36"/>
      <c r="BK554" s="36"/>
      <c r="BL554" s="36"/>
      <c r="BM554" s="36"/>
      <c r="BN554" s="36"/>
      <c r="BO554" s="36"/>
      <c r="BP554" s="36"/>
    </row>
    <row r="555" spans="1:68" ht="14.4">
      <c r="A555" s="196"/>
      <c r="B555" s="193"/>
      <c r="C555" s="193"/>
      <c r="D555" s="193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 s="34"/>
      <c r="AW555" s="34"/>
      <c r="AX555" s="34"/>
      <c r="AY555" s="34"/>
      <c r="AZ555" s="34"/>
      <c r="BA555" s="34"/>
      <c r="BB555" s="34"/>
      <c r="BC555" s="34"/>
      <c r="BD555" s="34"/>
      <c r="BE555" s="34"/>
      <c r="BF555" s="34"/>
      <c r="BG555" s="34"/>
      <c r="BH555" s="34"/>
      <c r="BI555" s="34"/>
      <c r="BJ555" s="34"/>
      <c r="BK555" s="34"/>
      <c r="BL555" s="34"/>
      <c r="BM555" s="34"/>
      <c r="BN555" s="34"/>
      <c r="BO555" s="34"/>
      <c r="BP555" s="34"/>
    </row>
    <row r="556" spans="1:68" ht="14.4">
      <c r="A556" s="196"/>
      <c r="B556" s="193"/>
      <c r="C556" s="193"/>
      <c r="D556" s="193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 s="34"/>
      <c r="AW556" s="34"/>
      <c r="AX556" s="34"/>
      <c r="AY556" s="34"/>
      <c r="AZ556" s="34"/>
      <c r="BA556" s="34"/>
      <c r="BB556" s="34"/>
      <c r="BC556" s="34"/>
      <c r="BD556" s="34"/>
      <c r="BE556" s="34"/>
      <c r="BF556" s="34"/>
      <c r="BG556" s="34"/>
      <c r="BH556" s="34"/>
      <c r="BI556" s="34"/>
      <c r="BJ556" s="34"/>
      <c r="BK556" s="34"/>
      <c r="BL556" s="34"/>
      <c r="BM556" s="34"/>
      <c r="BN556" s="34"/>
      <c r="BO556" s="34"/>
      <c r="BP556" s="34"/>
    </row>
    <row r="557" spans="1:68" ht="14.4">
      <c r="A557" s="196"/>
      <c r="B557" s="193"/>
      <c r="C557" s="193"/>
      <c r="D557" s="193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 s="34"/>
      <c r="AW557" s="34"/>
      <c r="AX557" s="34"/>
      <c r="AY557" s="34"/>
      <c r="AZ557" s="34"/>
      <c r="BA557" s="34"/>
      <c r="BB557" s="34"/>
      <c r="BC557" s="34"/>
      <c r="BD557" s="34"/>
      <c r="BE557" s="34"/>
      <c r="BF557" s="34"/>
      <c r="BG557" s="34"/>
      <c r="BH557" s="34"/>
      <c r="BI557" s="34"/>
      <c r="BJ557" s="34"/>
      <c r="BK557" s="34"/>
      <c r="BL557" s="34"/>
      <c r="BM557" s="34"/>
      <c r="BN557" s="34"/>
      <c r="BO557" s="34"/>
      <c r="BP557" s="34"/>
    </row>
    <row r="558" spans="1:68" ht="14.4">
      <c r="A558" s="196"/>
      <c r="B558" s="193"/>
      <c r="C558" s="193"/>
      <c r="D558" s="193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 s="34"/>
      <c r="AW558" s="34"/>
      <c r="AX558" s="34"/>
      <c r="AY558" s="34"/>
      <c r="AZ558" s="34"/>
      <c r="BA558" s="34"/>
      <c r="BB558" s="34"/>
      <c r="BC558" s="34"/>
      <c r="BD558" s="34"/>
      <c r="BE558" s="34"/>
      <c r="BF558" s="34"/>
      <c r="BG558" s="34"/>
      <c r="BH558" s="34"/>
      <c r="BI558" s="34"/>
      <c r="BJ558" s="34"/>
      <c r="BK558" s="34"/>
      <c r="BL558" s="34"/>
      <c r="BM558" s="34"/>
      <c r="BN558" s="34"/>
      <c r="BO558" s="34"/>
      <c r="BP558" s="34"/>
    </row>
    <row r="559" spans="1:68" ht="14.4">
      <c r="A559" s="196"/>
      <c r="B559" s="193"/>
      <c r="C559" s="193"/>
      <c r="D559" s="193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 s="34"/>
      <c r="AW559" s="34"/>
      <c r="AX559" s="34"/>
      <c r="AY559" s="34"/>
      <c r="AZ559" s="34"/>
      <c r="BA559" s="34"/>
      <c r="BB559" s="34"/>
      <c r="BC559" s="34"/>
      <c r="BD559" s="34"/>
      <c r="BE559" s="34"/>
      <c r="BF559" s="34"/>
      <c r="BG559" s="34"/>
      <c r="BH559" s="34"/>
      <c r="BI559" s="34"/>
      <c r="BJ559" s="34"/>
      <c r="BK559" s="34"/>
      <c r="BL559" s="34"/>
      <c r="BM559" s="34"/>
      <c r="BN559" s="34"/>
      <c r="BO559" s="34"/>
      <c r="BP559" s="34"/>
    </row>
    <row r="560" spans="1:68" ht="14.4">
      <c r="A560" s="196"/>
      <c r="B560" s="193"/>
      <c r="C560" s="193"/>
      <c r="D560" s="193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 s="34"/>
      <c r="AW560" s="34"/>
      <c r="AX560" s="34"/>
      <c r="AY560" s="34"/>
      <c r="AZ560" s="34"/>
      <c r="BA560" s="34"/>
      <c r="BB560" s="34"/>
      <c r="BC560" s="34"/>
      <c r="BD560" s="34"/>
      <c r="BE560" s="34"/>
      <c r="BF560" s="34"/>
      <c r="BG560" s="34"/>
      <c r="BH560" s="34"/>
      <c r="BI560" s="34"/>
      <c r="BJ560" s="34"/>
      <c r="BK560" s="34"/>
      <c r="BL560" s="34"/>
      <c r="BM560" s="34"/>
      <c r="BN560" s="34"/>
      <c r="BO560" s="34"/>
      <c r="BP560" s="34"/>
    </row>
    <row r="561" spans="1:68" ht="14.4">
      <c r="A561" s="196"/>
      <c r="B561" s="193"/>
      <c r="C561" s="193"/>
      <c r="D561" s="193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 s="34"/>
      <c r="AW561" s="34"/>
      <c r="AX561" s="34"/>
      <c r="AY561" s="34"/>
      <c r="AZ561" s="34"/>
      <c r="BA561" s="34"/>
      <c r="BB561" s="34"/>
      <c r="BC561" s="34"/>
      <c r="BD561" s="34"/>
      <c r="BE561" s="34"/>
      <c r="BF561" s="34"/>
      <c r="BG561" s="34"/>
      <c r="BH561" s="34"/>
      <c r="BI561" s="34"/>
      <c r="BJ561" s="34"/>
      <c r="BK561" s="34"/>
      <c r="BL561" s="34"/>
      <c r="BM561" s="34"/>
      <c r="BN561" s="34"/>
      <c r="BO561" s="34"/>
      <c r="BP561" s="34"/>
    </row>
    <row r="562" spans="1:68" ht="14.4">
      <c r="A562" s="196"/>
      <c r="B562" s="193"/>
      <c r="C562" s="193"/>
      <c r="D562" s="193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 s="34"/>
      <c r="AW562" s="34"/>
      <c r="AX562" s="34"/>
      <c r="AY562" s="34"/>
      <c r="AZ562" s="34"/>
      <c r="BA562" s="34"/>
      <c r="BB562" s="34"/>
      <c r="BC562" s="34"/>
      <c r="BD562" s="34"/>
      <c r="BE562" s="34"/>
      <c r="BF562" s="34"/>
      <c r="BG562" s="34"/>
      <c r="BH562" s="34"/>
      <c r="BI562" s="34"/>
      <c r="BJ562" s="34"/>
      <c r="BK562" s="34"/>
      <c r="BL562" s="34"/>
      <c r="BM562" s="34"/>
      <c r="BN562" s="34"/>
      <c r="BO562" s="34"/>
      <c r="BP562" s="34"/>
    </row>
    <row r="563" spans="1:68" ht="14.4">
      <c r="A563" s="196"/>
      <c r="B563" s="193"/>
      <c r="C563" s="193"/>
      <c r="D563" s="19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 s="34"/>
      <c r="AW563" s="34"/>
      <c r="AX563" s="34"/>
      <c r="AY563" s="34"/>
      <c r="AZ563" s="34"/>
      <c r="BA563" s="34"/>
      <c r="BB563" s="34"/>
      <c r="BC563" s="34"/>
      <c r="BD563" s="34"/>
      <c r="BE563" s="34"/>
      <c r="BF563" s="34"/>
      <c r="BG563" s="34"/>
      <c r="BH563" s="34"/>
      <c r="BI563" s="34"/>
      <c r="BJ563" s="34"/>
      <c r="BK563" s="34"/>
      <c r="BL563" s="34"/>
      <c r="BM563" s="34"/>
      <c r="BN563" s="34"/>
      <c r="BO563" s="34"/>
      <c r="BP563" s="34"/>
    </row>
    <row r="564" spans="1:68" ht="14.4">
      <c r="A564" s="196"/>
      <c r="B564" s="193"/>
      <c r="C564" s="193"/>
      <c r="D564" s="193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 s="34"/>
      <c r="AW564" s="34"/>
      <c r="AX564" s="34"/>
      <c r="AY564" s="34"/>
      <c r="AZ564" s="34"/>
      <c r="BA564" s="34"/>
      <c r="BB564" s="34"/>
      <c r="BC564" s="34"/>
      <c r="BD564" s="34"/>
      <c r="BE564" s="34"/>
      <c r="BF564" s="34"/>
      <c r="BG564" s="34"/>
      <c r="BH564" s="34"/>
      <c r="BI564" s="34"/>
      <c r="BJ564" s="34"/>
      <c r="BK564" s="34"/>
      <c r="BL564" s="34"/>
      <c r="BM564" s="34"/>
      <c r="BN564" s="34"/>
      <c r="BO564" s="34"/>
      <c r="BP564" s="34"/>
    </row>
    <row r="565" spans="1:68" ht="14.4">
      <c r="A565" s="196"/>
      <c r="B565" s="193"/>
      <c r="C565" s="193"/>
      <c r="D565" s="193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 s="34"/>
      <c r="AW565" s="34"/>
      <c r="AX565" s="34"/>
      <c r="AY565" s="34"/>
      <c r="AZ565" s="34"/>
      <c r="BA565" s="34"/>
      <c r="BB565" s="34"/>
      <c r="BC565" s="34"/>
      <c r="BD565" s="34"/>
      <c r="BE565" s="34"/>
      <c r="BF565" s="34"/>
      <c r="BG565" s="34"/>
      <c r="BH565" s="34"/>
      <c r="BI565" s="34"/>
      <c r="BJ565" s="34"/>
      <c r="BK565" s="34"/>
      <c r="BL565" s="34"/>
      <c r="BM565" s="34"/>
      <c r="BN565" s="34"/>
      <c r="BO565" s="34"/>
      <c r="BP565" s="34"/>
    </row>
    <row r="566" spans="1:68" ht="14.4">
      <c r="A566" s="196"/>
      <c r="B566" s="193"/>
      <c r="C566" s="193"/>
      <c r="D566" s="193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 s="34"/>
      <c r="AW566" s="34"/>
      <c r="AX566" s="34"/>
      <c r="AY566" s="34"/>
      <c r="AZ566" s="34"/>
      <c r="BA566" s="34"/>
      <c r="BB566" s="34"/>
      <c r="BC566" s="34"/>
      <c r="BD566" s="34"/>
      <c r="BE566" s="34"/>
      <c r="BF566" s="34"/>
      <c r="BG566" s="34"/>
      <c r="BH566" s="34"/>
      <c r="BI566" s="34"/>
      <c r="BJ566" s="34"/>
      <c r="BK566" s="34"/>
      <c r="BL566" s="34"/>
      <c r="BM566" s="34"/>
      <c r="BN566" s="34"/>
      <c r="BO566" s="34"/>
      <c r="BP566" s="34"/>
    </row>
    <row r="567" spans="1:68" ht="14.4">
      <c r="A567" s="196"/>
      <c r="B567" s="193"/>
      <c r="C567" s="193"/>
      <c r="D567" s="193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 s="34"/>
      <c r="AW567" s="34"/>
      <c r="AX567" s="34"/>
      <c r="AY567" s="34"/>
      <c r="AZ567" s="34"/>
      <c r="BA567" s="34"/>
      <c r="BB567" s="34"/>
      <c r="BC567" s="34"/>
      <c r="BD567" s="34"/>
      <c r="BE567" s="34"/>
      <c r="BF567" s="34"/>
      <c r="BG567" s="34"/>
      <c r="BH567" s="34"/>
      <c r="BI567" s="34"/>
      <c r="BJ567" s="34"/>
      <c r="BK567" s="34"/>
      <c r="BL567" s="34"/>
      <c r="BM567" s="34"/>
      <c r="BN567" s="34"/>
      <c r="BO567" s="34"/>
      <c r="BP567" s="34"/>
    </row>
    <row r="568" spans="1:68" ht="14.4">
      <c r="A568" s="196"/>
      <c r="B568" s="193"/>
      <c r="C568" s="193"/>
      <c r="D568" s="193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 s="34"/>
      <c r="AW568" s="34"/>
      <c r="AX568" s="34"/>
      <c r="AY568" s="34"/>
      <c r="AZ568" s="34"/>
      <c r="BA568" s="34"/>
      <c r="BB568" s="34"/>
      <c r="BC568" s="34"/>
      <c r="BD568" s="34"/>
      <c r="BE568" s="34"/>
      <c r="BF568" s="34"/>
      <c r="BG568" s="34"/>
      <c r="BH568" s="34"/>
      <c r="BI568" s="34"/>
      <c r="BJ568" s="34"/>
      <c r="BK568" s="34"/>
      <c r="BL568" s="34"/>
      <c r="BM568" s="34"/>
      <c r="BN568" s="34"/>
      <c r="BO568" s="34"/>
      <c r="BP568" s="34"/>
    </row>
    <row r="569" spans="1:68" ht="14.4">
      <c r="A569" s="196"/>
      <c r="B569" s="193"/>
      <c r="C569" s="193"/>
      <c r="D569" s="193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 s="34"/>
      <c r="AW569" s="34"/>
      <c r="AX569" s="34"/>
      <c r="AY569" s="34"/>
      <c r="AZ569" s="34"/>
      <c r="BA569" s="34"/>
      <c r="BB569" s="34"/>
      <c r="BC569" s="34"/>
      <c r="BD569" s="34"/>
      <c r="BE569" s="34"/>
      <c r="BF569" s="34"/>
      <c r="BG569" s="34"/>
      <c r="BH569" s="34"/>
      <c r="BI569" s="34"/>
      <c r="BJ569" s="34"/>
      <c r="BK569" s="34"/>
      <c r="BL569" s="34"/>
      <c r="BM569" s="34"/>
      <c r="BN569" s="34"/>
      <c r="BO569" s="34"/>
      <c r="BP569" s="34"/>
    </row>
    <row r="570" spans="1:68" ht="14.4">
      <c r="A570" s="196"/>
      <c r="B570" s="193"/>
      <c r="C570" s="193"/>
      <c r="D570" s="193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 s="34"/>
      <c r="AW570" s="34"/>
      <c r="AX570" s="34"/>
      <c r="AY570" s="34"/>
      <c r="AZ570" s="34"/>
      <c r="BA570" s="34"/>
      <c r="BB570" s="34"/>
      <c r="BC570" s="34"/>
      <c r="BD570" s="34"/>
      <c r="BE570" s="34"/>
      <c r="BF570" s="34"/>
      <c r="BG570" s="34"/>
      <c r="BH570" s="34"/>
      <c r="BI570" s="34"/>
      <c r="BJ570" s="34"/>
      <c r="BK570" s="34"/>
      <c r="BL570" s="34"/>
      <c r="BM570" s="34"/>
      <c r="BN570" s="34"/>
      <c r="BO570" s="34"/>
      <c r="BP570" s="34"/>
    </row>
    <row r="571" spans="1:68" ht="14.4">
      <c r="A571" s="196"/>
      <c r="B571" s="193"/>
      <c r="C571" s="193"/>
      <c r="D571" s="193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 s="34"/>
      <c r="AW571" s="34"/>
      <c r="AX571" s="34"/>
      <c r="AY571" s="34"/>
      <c r="AZ571" s="34"/>
      <c r="BA571" s="34"/>
      <c r="BB571" s="34"/>
      <c r="BC571" s="34"/>
      <c r="BD571" s="34"/>
      <c r="BE571" s="34"/>
      <c r="BF571" s="34"/>
      <c r="BG571" s="34"/>
      <c r="BH571" s="34"/>
      <c r="BI571" s="34"/>
      <c r="BJ571" s="34"/>
      <c r="BK571" s="34"/>
      <c r="BL571" s="34"/>
      <c r="BM571" s="34"/>
      <c r="BN571" s="34"/>
      <c r="BO571" s="34"/>
      <c r="BP571" s="34"/>
    </row>
    <row r="572" spans="1:68" ht="14.4">
      <c r="A572" s="196"/>
      <c r="B572" s="193"/>
      <c r="C572" s="193"/>
      <c r="D572" s="193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 s="34"/>
      <c r="AW572" s="34"/>
      <c r="AX572" s="34"/>
      <c r="AY572" s="34"/>
      <c r="AZ572" s="34"/>
      <c r="BA572" s="34"/>
      <c r="BB572" s="34"/>
      <c r="BC572" s="34"/>
      <c r="BD572" s="34"/>
      <c r="BE572" s="34"/>
      <c r="BF572" s="34"/>
      <c r="BG572" s="34"/>
      <c r="BH572" s="34"/>
      <c r="BI572" s="34"/>
      <c r="BJ572" s="34"/>
      <c r="BK572" s="34"/>
      <c r="BL572" s="34"/>
      <c r="BM572" s="34"/>
      <c r="BN572" s="34"/>
      <c r="BO572" s="34"/>
      <c r="BP572" s="34"/>
    </row>
    <row r="573" spans="1:68" ht="14.4">
      <c r="A573" s="196"/>
      <c r="B573" s="193"/>
      <c r="C573" s="193"/>
      <c r="D573" s="19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 s="34"/>
      <c r="AW573" s="34"/>
      <c r="AX573" s="34"/>
      <c r="AY573" s="34"/>
      <c r="AZ573" s="34"/>
      <c r="BA573" s="34"/>
      <c r="BB573" s="34"/>
      <c r="BC573" s="34"/>
      <c r="BD573" s="34"/>
      <c r="BE573" s="34"/>
      <c r="BF573" s="34"/>
      <c r="BG573" s="34"/>
      <c r="BH573" s="34"/>
      <c r="BI573" s="34"/>
      <c r="BJ573" s="34"/>
      <c r="BK573" s="34"/>
      <c r="BL573" s="34"/>
      <c r="BM573" s="34"/>
      <c r="BN573" s="34"/>
      <c r="BO573" s="34"/>
      <c r="BP573" s="34"/>
    </row>
    <row r="574" spans="1:68" ht="14.4">
      <c r="A574" s="196"/>
      <c r="B574" s="193"/>
      <c r="C574" s="193"/>
      <c r="D574" s="193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 s="34"/>
      <c r="AW574" s="34"/>
      <c r="AX574" s="34"/>
      <c r="AY574" s="34"/>
      <c r="AZ574" s="34"/>
      <c r="BA574" s="34"/>
      <c r="BB574" s="34"/>
      <c r="BC574" s="34"/>
      <c r="BD574" s="34"/>
      <c r="BE574" s="34"/>
      <c r="BF574" s="34"/>
      <c r="BG574" s="34"/>
      <c r="BH574" s="34"/>
      <c r="BI574" s="34"/>
      <c r="BJ574" s="34"/>
      <c r="BK574" s="34"/>
      <c r="BL574" s="34"/>
      <c r="BM574" s="34"/>
      <c r="BN574" s="34"/>
      <c r="BO574" s="34"/>
      <c r="BP574" s="34"/>
    </row>
    <row r="575" spans="1:68" ht="14.4">
      <c r="A575" s="196"/>
      <c r="B575" s="193"/>
      <c r="C575" s="193"/>
      <c r="D575" s="193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 s="34"/>
      <c r="AW575" s="34"/>
      <c r="AX575" s="34"/>
      <c r="AY575" s="34"/>
      <c r="AZ575" s="34"/>
      <c r="BA575" s="34"/>
      <c r="BB575" s="34"/>
      <c r="BC575" s="34"/>
      <c r="BD575" s="34"/>
      <c r="BE575" s="34"/>
      <c r="BF575" s="34"/>
      <c r="BG575" s="34"/>
      <c r="BH575" s="34"/>
      <c r="BI575" s="34"/>
      <c r="BJ575" s="34"/>
      <c r="BK575" s="34"/>
      <c r="BL575" s="34"/>
      <c r="BM575" s="34"/>
      <c r="BN575" s="34"/>
      <c r="BO575" s="34"/>
      <c r="BP575" s="34"/>
    </row>
    <row r="576" spans="1:68" ht="14.4">
      <c r="A576" s="196"/>
      <c r="B576" s="193"/>
      <c r="C576" s="193"/>
      <c r="D576" s="193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 s="34"/>
      <c r="AW576" s="34"/>
      <c r="AX576" s="34"/>
      <c r="AY576" s="34"/>
      <c r="AZ576" s="34"/>
      <c r="BA576" s="34"/>
      <c r="BB576" s="34"/>
      <c r="BC576" s="34"/>
      <c r="BD576" s="34"/>
      <c r="BE576" s="34"/>
      <c r="BF576" s="34"/>
      <c r="BG576" s="34"/>
      <c r="BH576" s="34"/>
      <c r="BI576" s="34"/>
      <c r="BJ576" s="34"/>
      <c r="BK576" s="34"/>
      <c r="BL576" s="34"/>
      <c r="BM576" s="34"/>
      <c r="BN576" s="34"/>
      <c r="BO576" s="34"/>
      <c r="BP576" s="34"/>
    </row>
    <row r="577" spans="1:68" ht="14.4">
      <c r="A577" s="196"/>
      <c r="B577" s="193"/>
      <c r="C577" s="193"/>
      <c r="D577" s="193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 s="34"/>
      <c r="AW577" s="34"/>
      <c r="AX577" s="34"/>
      <c r="AY577" s="34"/>
      <c r="AZ577" s="34"/>
      <c r="BA577" s="34"/>
      <c r="BB577" s="34"/>
      <c r="BC577" s="34"/>
      <c r="BD577" s="34"/>
      <c r="BE577" s="34"/>
      <c r="BF577" s="34"/>
      <c r="BG577" s="34"/>
      <c r="BH577" s="34"/>
      <c r="BI577" s="34"/>
      <c r="BJ577" s="34"/>
      <c r="BK577" s="34"/>
      <c r="BL577" s="34"/>
      <c r="BM577" s="34"/>
      <c r="BN577" s="34"/>
      <c r="BO577" s="34"/>
      <c r="BP577" s="34"/>
    </row>
    <row r="578" spans="1:68" ht="14.4">
      <c r="A578" s="196"/>
      <c r="B578" s="193"/>
      <c r="C578" s="193"/>
      <c r="D578" s="193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 s="34"/>
      <c r="AW578" s="34"/>
      <c r="AX578" s="34"/>
      <c r="AY578" s="34"/>
      <c r="AZ578" s="34"/>
      <c r="BA578" s="34"/>
      <c r="BB578" s="34"/>
      <c r="BC578" s="34"/>
      <c r="BD578" s="34"/>
      <c r="BE578" s="34"/>
      <c r="BF578" s="34"/>
      <c r="BG578" s="34"/>
      <c r="BH578" s="34"/>
      <c r="BI578" s="34"/>
      <c r="BJ578" s="34"/>
      <c r="BK578" s="34"/>
      <c r="BL578" s="34"/>
      <c r="BM578" s="34"/>
      <c r="BN578" s="34"/>
      <c r="BO578" s="34"/>
      <c r="BP578" s="34"/>
    </row>
    <row r="579" spans="1:68" ht="14.4">
      <c r="A579" s="196"/>
      <c r="B579" s="193"/>
      <c r="C579" s="193"/>
      <c r="D579" s="193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 s="34"/>
      <c r="AW579" s="34"/>
      <c r="AX579" s="34"/>
      <c r="AY579" s="34"/>
      <c r="AZ579" s="34"/>
      <c r="BA579" s="34"/>
      <c r="BB579" s="34"/>
      <c r="BC579" s="34"/>
      <c r="BD579" s="34"/>
      <c r="BE579" s="34"/>
      <c r="BF579" s="34"/>
      <c r="BG579" s="34"/>
      <c r="BH579" s="34"/>
      <c r="BI579" s="34"/>
      <c r="BJ579" s="34"/>
      <c r="BK579" s="34"/>
      <c r="BL579" s="34"/>
      <c r="BM579" s="34"/>
      <c r="BN579" s="34"/>
      <c r="BO579" s="34"/>
      <c r="BP579" s="34"/>
    </row>
    <row r="580" spans="1:68" ht="14.4">
      <c r="A580" s="196"/>
      <c r="B580" s="193"/>
      <c r="C580" s="193"/>
      <c r="D580" s="193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 s="34"/>
      <c r="AW580" s="34"/>
      <c r="AX580" s="34"/>
      <c r="AY580" s="34"/>
      <c r="AZ580" s="34"/>
      <c r="BA580" s="34"/>
      <c r="BB580" s="34"/>
      <c r="BC580" s="34"/>
      <c r="BD580" s="34"/>
      <c r="BE580" s="34"/>
      <c r="BF580" s="34"/>
      <c r="BG580" s="34"/>
      <c r="BH580" s="34"/>
      <c r="BI580" s="34"/>
      <c r="BJ580" s="34"/>
      <c r="BK580" s="34"/>
      <c r="BL580" s="34"/>
      <c r="BM580" s="34"/>
      <c r="BN580" s="34"/>
      <c r="BO580" s="34"/>
      <c r="BP580" s="34"/>
    </row>
    <row r="581" spans="1:68" ht="14.4">
      <c r="A581" s="196"/>
      <c r="B581" s="193"/>
      <c r="C581" s="193"/>
      <c r="D581" s="193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 s="34"/>
      <c r="AW581" s="34"/>
      <c r="AX581" s="34"/>
      <c r="AY581" s="34"/>
      <c r="AZ581" s="34"/>
      <c r="BA581" s="34"/>
      <c r="BB581" s="34"/>
      <c r="BC581" s="34"/>
      <c r="BD581" s="34"/>
      <c r="BE581" s="34"/>
      <c r="BF581" s="34"/>
      <c r="BG581" s="34"/>
      <c r="BH581" s="34"/>
      <c r="BI581" s="34"/>
      <c r="BJ581" s="34"/>
      <c r="BK581" s="34"/>
      <c r="BL581" s="34"/>
      <c r="BM581" s="34"/>
      <c r="BN581" s="34"/>
      <c r="BO581" s="34"/>
      <c r="BP581" s="34"/>
    </row>
    <row r="582" spans="1:68" ht="14.4">
      <c r="A582" s="196"/>
      <c r="B582" s="193"/>
      <c r="C582" s="193"/>
      <c r="D582" s="193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 s="34"/>
      <c r="AW582" s="34"/>
      <c r="AX582" s="34"/>
      <c r="AY582" s="34"/>
      <c r="AZ582" s="34"/>
      <c r="BA582" s="34"/>
      <c r="BB582" s="34"/>
      <c r="BC582" s="34"/>
      <c r="BD582" s="34"/>
      <c r="BE582" s="34"/>
      <c r="BF582" s="34"/>
      <c r="BG582" s="34"/>
      <c r="BH582" s="34"/>
      <c r="BI582" s="34"/>
      <c r="BJ582" s="34"/>
      <c r="BK582" s="34"/>
      <c r="BL582" s="34"/>
      <c r="BM582" s="34"/>
      <c r="BN582" s="34"/>
      <c r="BO582" s="34"/>
      <c r="BP582" s="34"/>
    </row>
    <row r="583" spans="1:68" ht="14.4">
      <c r="A583" s="196"/>
      <c r="B583" s="193"/>
      <c r="C583" s="193"/>
      <c r="D583" s="19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 s="34"/>
      <c r="AW583" s="34"/>
      <c r="AX583" s="34"/>
      <c r="AY583" s="34"/>
      <c r="AZ583" s="34"/>
      <c r="BA583" s="34"/>
      <c r="BB583" s="34"/>
      <c r="BC583" s="34"/>
      <c r="BD583" s="34"/>
      <c r="BE583" s="34"/>
      <c r="BF583" s="34"/>
      <c r="BG583" s="34"/>
      <c r="BH583" s="34"/>
      <c r="BI583" s="34"/>
      <c r="BJ583" s="34"/>
      <c r="BK583" s="34"/>
      <c r="BL583" s="34"/>
      <c r="BM583" s="34"/>
      <c r="BN583" s="34"/>
      <c r="BO583" s="34"/>
      <c r="BP583" s="34"/>
    </row>
    <row r="584" spans="1:68" ht="14.4">
      <c r="A584" s="196"/>
      <c r="B584" s="193"/>
      <c r="C584" s="193"/>
      <c r="D584" s="193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 s="34"/>
      <c r="AW584" s="34"/>
      <c r="AX584" s="34"/>
      <c r="AY584" s="34"/>
      <c r="AZ584" s="34"/>
      <c r="BA584" s="34"/>
      <c r="BB584" s="34"/>
      <c r="BC584" s="34"/>
      <c r="BD584" s="34"/>
      <c r="BE584" s="34"/>
      <c r="BF584" s="34"/>
      <c r="BG584" s="34"/>
      <c r="BH584" s="34"/>
      <c r="BI584" s="34"/>
      <c r="BJ584" s="34"/>
      <c r="BK584" s="34"/>
      <c r="BL584" s="34"/>
      <c r="BM584" s="34"/>
      <c r="BN584" s="34"/>
      <c r="BO584" s="34"/>
      <c r="BP584" s="34"/>
    </row>
    <row r="585" spans="1:68" ht="14.4">
      <c r="A585" s="196"/>
      <c r="B585" s="193"/>
      <c r="C585" s="193"/>
      <c r="D585" s="193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 s="34"/>
      <c r="AW585" s="34"/>
      <c r="AX585" s="34"/>
      <c r="AY585" s="34"/>
      <c r="AZ585" s="34"/>
      <c r="BA585" s="34"/>
      <c r="BB585" s="34"/>
      <c r="BC585" s="34"/>
      <c r="BD585" s="34"/>
      <c r="BE585" s="34"/>
      <c r="BF585" s="34"/>
      <c r="BG585" s="34"/>
      <c r="BH585" s="34"/>
      <c r="BI585" s="34"/>
      <c r="BJ585" s="34"/>
      <c r="BK585" s="34"/>
      <c r="BL585" s="34"/>
      <c r="BM585" s="34"/>
      <c r="BN585" s="34"/>
      <c r="BO585" s="34"/>
      <c r="BP585" s="34"/>
    </row>
    <row r="586" spans="1:68" ht="14.4">
      <c r="A586" s="196"/>
      <c r="B586" s="193"/>
      <c r="C586" s="193"/>
      <c r="D586" s="193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 s="34"/>
      <c r="AW586" s="34"/>
      <c r="AX586" s="34"/>
      <c r="AY586" s="34"/>
      <c r="AZ586" s="34"/>
      <c r="BA586" s="34"/>
      <c r="BB586" s="34"/>
      <c r="BC586" s="34"/>
      <c r="BD586" s="34"/>
      <c r="BE586" s="34"/>
      <c r="BF586" s="34"/>
      <c r="BG586" s="34"/>
      <c r="BH586" s="34"/>
      <c r="BI586" s="34"/>
      <c r="BJ586" s="34"/>
      <c r="BK586" s="34"/>
      <c r="BL586" s="34"/>
      <c r="BM586" s="34"/>
      <c r="BN586" s="34"/>
      <c r="BO586" s="34"/>
      <c r="BP586" s="34"/>
    </row>
    <row r="587" spans="1:68" ht="14.4">
      <c r="A587" s="196"/>
      <c r="B587" s="193"/>
      <c r="C587" s="193"/>
      <c r="D587" s="193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 s="34"/>
      <c r="AW587" s="34"/>
      <c r="AX587" s="34"/>
      <c r="AY587" s="34"/>
      <c r="AZ587" s="34"/>
      <c r="BA587" s="34"/>
      <c r="BB587" s="34"/>
      <c r="BC587" s="34"/>
      <c r="BD587" s="34"/>
      <c r="BE587" s="34"/>
      <c r="BF587" s="34"/>
      <c r="BG587" s="34"/>
      <c r="BH587" s="34"/>
      <c r="BI587" s="34"/>
      <c r="BJ587" s="34"/>
      <c r="BK587" s="34"/>
      <c r="BL587" s="34"/>
      <c r="BM587" s="34"/>
      <c r="BN587" s="34"/>
      <c r="BO587" s="34"/>
      <c r="BP587" s="34"/>
    </row>
    <row r="588" spans="1:68" ht="14.4">
      <c r="A588" s="196"/>
      <c r="B588" s="193"/>
      <c r="C588" s="193"/>
      <c r="D588" s="193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 s="34"/>
      <c r="AW588" s="34"/>
      <c r="AX588" s="34"/>
      <c r="AY588" s="34"/>
      <c r="AZ588" s="34"/>
      <c r="BA588" s="34"/>
      <c r="BB588" s="34"/>
      <c r="BC588" s="34"/>
      <c r="BD588" s="34"/>
      <c r="BE588" s="34"/>
      <c r="BF588" s="34"/>
      <c r="BG588" s="34"/>
      <c r="BH588" s="34"/>
      <c r="BI588" s="34"/>
      <c r="BJ588" s="34"/>
      <c r="BK588" s="34"/>
      <c r="BL588" s="34"/>
      <c r="BM588" s="34"/>
      <c r="BN588" s="34"/>
      <c r="BO588" s="34"/>
      <c r="BP588" s="34"/>
    </row>
    <row r="589" spans="1:68" ht="14.4">
      <c r="A589" s="196"/>
      <c r="B589" s="193"/>
      <c r="C589" s="193"/>
      <c r="D589" s="193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 s="34"/>
      <c r="AW589" s="34"/>
      <c r="AX589" s="34"/>
      <c r="AY589" s="34"/>
      <c r="AZ589" s="34"/>
      <c r="BA589" s="34"/>
      <c r="BB589" s="34"/>
      <c r="BC589" s="34"/>
      <c r="BD589" s="34"/>
      <c r="BE589" s="34"/>
      <c r="BF589" s="34"/>
      <c r="BG589" s="34"/>
      <c r="BH589" s="34"/>
      <c r="BI589" s="34"/>
      <c r="BJ589" s="34"/>
      <c r="BK589" s="34"/>
      <c r="BL589" s="34"/>
      <c r="BM589" s="34"/>
      <c r="BN589" s="34"/>
      <c r="BO589" s="34"/>
      <c r="BP589" s="34"/>
    </row>
    <row r="590" spans="1:68" ht="14.4">
      <c r="A590" s="196"/>
      <c r="B590" s="193"/>
      <c r="C590" s="193"/>
      <c r="D590" s="193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 s="34"/>
      <c r="AW590" s="34"/>
      <c r="AX590" s="34"/>
      <c r="AY590" s="34"/>
      <c r="AZ590" s="34"/>
      <c r="BA590" s="34"/>
      <c r="BB590" s="34"/>
      <c r="BC590" s="34"/>
      <c r="BD590" s="34"/>
      <c r="BE590" s="34"/>
      <c r="BF590" s="34"/>
      <c r="BG590" s="34"/>
      <c r="BH590" s="34"/>
      <c r="BI590" s="34"/>
      <c r="BJ590" s="34"/>
      <c r="BK590" s="34"/>
      <c r="BL590" s="34"/>
      <c r="BM590" s="34"/>
      <c r="BN590" s="34"/>
      <c r="BO590" s="34"/>
      <c r="BP590" s="34"/>
    </row>
    <row r="591" spans="1:68" ht="14.4">
      <c r="A591" s="196"/>
      <c r="B591" s="193"/>
      <c r="C591" s="193"/>
      <c r="D591" s="193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 s="34"/>
      <c r="AW591" s="34"/>
      <c r="AX591" s="34"/>
      <c r="AY591" s="34"/>
      <c r="AZ591" s="34"/>
      <c r="BA591" s="34"/>
      <c r="BB591" s="34"/>
      <c r="BC591" s="34"/>
      <c r="BD591" s="34"/>
      <c r="BE591" s="34"/>
      <c r="BF591" s="34"/>
      <c r="BG591" s="34"/>
      <c r="BH591" s="34"/>
      <c r="BI591" s="34"/>
      <c r="BJ591" s="34"/>
      <c r="BK591" s="34"/>
      <c r="BL591" s="34"/>
      <c r="BM591" s="34"/>
      <c r="BN591" s="34"/>
      <c r="BO591" s="34"/>
      <c r="BP591" s="34"/>
    </row>
    <row r="592" spans="1:68" ht="14.4">
      <c r="A592" s="196"/>
      <c r="B592" s="193"/>
      <c r="C592" s="193"/>
      <c r="D592" s="193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 s="34"/>
      <c r="AW592" s="34"/>
      <c r="AX592" s="34"/>
      <c r="AY592" s="34"/>
      <c r="AZ592" s="34"/>
      <c r="BA592" s="34"/>
      <c r="BB592" s="34"/>
      <c r="BC592" s="34"/>
      <c r="BD592" s="34"/>
      <c r="BE592" s="34"/>
      <c r="BF592" s="34"/>
      <c r="BG592" s="34"/>
      <c r="BH592" s="34"/>
      <c r="BI592" s="34"/>
      <c r="BJ592" s="34"/>
      <c r="BK592" s="34"/>
      <c r="BL592" s="34"/>
      <c r="BM592" s="34"/>
      <c r="BN592" s="34"/>
      <c r="BO592" s="34"/>
      <c r="BP592" s="34"/>
    </row>
    <row r="593" spans="1:68" ht="14.4">
      <c r="A593" s="196"/>
      <c r="B593" s="193"/>
      <c r="C593" s="193"/>
      <c r="D593" s="1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 s="34"/>
      <c r="AW593" s="34"/>
      <c r="AX593" s="34"/>
      <c r="AY593" s="34"/>
      <c r="AZ593" s="34"/>
      <c r="BA593" s="34"/>
      <c r="BB593" s="34"/>
      <c r="BC593" s="34"/>
      <c r="BD593" s="34"/>
      <c r="BE593" s="34"/>
      <c r="BF593" s="34"/>
      <c r="BG593" s="34"/>
      <c r="BH593" s="34"/>
      <c r="BI593" s="34"/>
      <c r="BJ593" s="34"/>
      <c r="BK593" s="34"/>
      <c r="BL593" s="34"/>
      <c r="BM593" s="34"/>
      <c r="BN593" s="34"/>
      <c r="BO593" s="34"/>
      <c r="BP593" s="34"/>
    </row>
    <row r="594" spans="1:68" ht="14.4">
      <c r="A594" s="196"/>
      <c r="B594" s="193"/>
      <c r="C594" s="193"/>
      <c r="D594" s="193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 s="34"/>
      <c r="AW594" s="34"/>
      <c r="AX594" s="34"/>
      <c r="AY594" s="34"/>
      <c r="AZ594" s="34"/>
      <c r="BA594" s="34"/>
      <c r="BB594" s="34"/>
      <c r="BC594" s="34"/>
      <c r="BD594" s="34"/>
      <c r="BE594" s="34"/>
      <c r="BF594" s="34"/>
      <c r="BG594" s="34"/>
      <c r="BH594" s="34"/>
      <c r="BI594" s="34"/>
      <c r="BJ594" s="34"/>
      <c r="BK594" s="34"/>
      <c r="BL594" s="34"/>
      <c r="BM594" s="34"/>
      <c r="BN594" s="34"/>
      <c r="BO594" s="34"/>
      <c r="BP594" s="34"/>
    </row>
    <row r="595" spans="1:68" ht="14.4">
      <c r="A595" s="196"/>
      <c r="B595" s="193"/>
      <c r="C595" s="193"/>
      <c r="D595" s="193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 s="34"/>
      <c r="AW595" s="34"/>
      <c r="AX595" s="34"/>
      <c r="AY595" s="34"/>
      <c r="AZ595" s="34"/>
      <c r="BA595" s="34"/>
      <c r="BB595" s="34"/>
      <c r="BC595" s="34"/>
      <c r="BD595" s="34"/>
      <c r="BE595" s="34"/>
      <c r="BF595" s="34"/>
      <c r="BG595" s="34"/>
      <c r="BH595" s="34"/>
      <c r="BI595" s="34"/>
      <c r="BJ595" s="34"/>
      <c r="BK595" s="34"/>
      <c r="BL595" s="34"/>
      <c r="BM595" s="34"/>
      <c r="BN595" s="34"/>
      <c r="BO595" s="34"/>
      <c r="BP595" s="34"/>
    </row>
    <row r="596" spans="1:68" ht="14.4">
      <c r="A596" s="196"/>
      <c r="B596" s="193"/>
      <c r="C596" s="193"/>
      <c r="D596" s="193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 s="34"/>
      <c r="AW596" s="34"/>
      <c r="AX596" s="34"/>
      <c r="AY596" s="34"/>
      <c r="AZ596" s="34"/>
      <c r="BA596" s="34"/>
      <c r="BB596" s="34"/>
      <c r="BC596" s="34"/>
      <c r="BD596" s="34"/>
      <c r="BE596" s="34"/>
      <c r="BF596" s="34"/>
      <c r="BG596" s="34"/>
      <c r="BH596" s="34"/>
      <c r="BI596" s="34"/>
      <c r="BJ596" s="34"/>
      <c r="BK596" s="34"/>
      <c r="BL596" s="34"/>
      <c r="BM596" s="34"/>
      <c r="BN596" s="34"/>
      <c r="BO596" s="34"/>
      <c r="BP596" s="34"/>
    </row>
    <row r="597" spans="1:68" ht="14.4">
      <c r="A597" s="196"/>
      <c r="B597" s="193"/>
      <c r="C597" s="193"/>
      <c r="D597" s="193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 s="34"/>
      <c r="AW597" s="34"/>
      <c r="AX597" s="34"/>
      <c r="AY597" s="34"/>
      <c r="AZ597" s="34"/>
      <c r="BA597" s="34"/>
      <c r="BB597" s="34"/>
      <c r="BC597" s="34"/>
      <c r="BD597" s="34"/>
      <c r="BE597" s="34"/>
      <c r="BF597" s="34"/>
      <c r="BG597" s="34"/>
      <c r="BH597" s="34"/>
      <c r="BI597" s="34"/>
      <c r="BJ597" s="34"/>
      <c r="BK597" s="34"/>
      <c r="BL597" s="34"/>
      <c r="BM597" s="34"/>
      <c r="BN597" s="34"/>
      <c r="BO597" s="34"/>
      <c r="BP597" s="34"/>
    </row>
    <row r="598" spans="1:68" ht="14.4">
      <c r="A598" s="196"/>
      <c r="B598" s="193"/>
      <c r="C598" s="193"/>
      <c r="D598" s="193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 s="34"/>
      <c r="AW598" s="34"/>
      <c r="AX598" s="34"/>
      <c r="AY598" s="34"/>
      <c r="AZ598" s="34"/>
      <c r="BA598" s="34"/>
      <c r="BB598" s="34"/>
      <c r="BC598" s="34"/>
      <c r="BD598" s="34"/>
      <c r="BE598" s="34"/>
      <c r="BF598" s="34"/>
      <c r="BG598" s="34"/>
      <c r="BH598" s="34"/>
      <c r="BI598" s="34"/>
      <c r="BJ598" s="34"/>
      <c r="BK598" s="34"/>
      <c r="BL598" s="34"/>
      <c r="BM598" s="34"/>
      <c r="BN598" s="34"/>
      <c r="BO598" s="34"/>
      <c r="BP598" s="34"/>
    </row>
    <row r="599" spans="1:68" ht="14.4">
      <c r="A599" s="196"/>
      <c r="B599" s="193"/>
      <c r="C599" s="193"/>
      <c r="D599" s="193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 s="34"/>
      <c r="AW599" s="34"/>
      <c r="AX599" s="34"/>
      <c r="AY599" s="34"/>
      <c r="AZ599" s="34"/>
      <c r="BA599" s="34"/>
      <c r="BB599" s="34"/>
      <c r="BC599" s="34"/>
      <c r="BD599" s="34"/>
      <c r="BE599" s="34"/>
      <c r="BF599" s="34"/>
      <c r="BG599" s="34"/>
      <c r="BH599" s="34"/>
      <c r="BI599" s="34"/>
      <c r="BJ599" s="34"/>
      <c r="BK599" s="34"/>
      <c r="BL599" s="34"/>
      <c r="BM599" s="34"/>
      <c r="BN599" s="34"/>
      <c r="BO599" s="34"/>
      <c r="BP599" s="34"/>
    </row>
    <row r="600" spans="1:68" ht="14.4">
      <c r="A600" s="196"/>
      <c r="B600" s="193"/>
      <c r="C600" s="193"/>
      <c r="D600" s="193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 s="34"/>
      <c r="AW600" s="34"/>
      <c r="AX600" s="34"/>
      <c r="AY600" s="34"/>
      <c r="AZ600" s="34"/>
      <c r="BA600" s="34"/>
      <c r="BB600" s="34"/>
      <c r="BC600" s="34"/>
      <c r="BD600" s="34"/>
      <c r="BE600" s="34"/>
      <c r="BF600" s="34"/>
      <c r="BG600" s="34"/>
      <c r="BH600" s="34"/>
      <c r="BI600" s="34"/>
      <c r="BJ600" s="34"/>
      <c r="BK600" s="34"/>
      <c r="BL600" s="34"/>
      <c r="BM600" s="34"/>
      <c r="BN600" s="34"/>
      <c r="BO600" s="34"/>
      <c r="BP600" s="34"/>
    </row>
    <row r="601" spans="1:68" ht="14.4">
      <c r="A601" s="196"/>
      <c r="B601" s="193"/>
      <c r="C601" s="193"/>
      <c r="D601" s="193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 s="34"/>
      <c r="AW601" s="34"/>
      <c r="AX601" s="34"/>
      <c r="AY601" s="34"/>
      <c r="AZ601" s="34"/>
      <c r="BA601" s="34"/>
      <c r="BB601" s="34"/>
      <c r="BC601" s="34"/>
      <c r="BD601" s="34"/>
      <c r="BE601" s="34"/>
      <c r="BF601" s="34"/>
      <c r="BG601" s="34"/>
      <c r="BH601" s="34"/>
      <c r="BI601" s="34"/>
      <c r="BJ601" s="34"/>
      <c r="BK601" s="34"/>
      <c r="BL601" s="34"/>
      <c r="BM601" s="34"/>
      <c r="BN601" s="34"/>
      <c r="BO601" s="34"/>
      <c r="BP601" s="34"/>
    </row>
    <row r="602" spans="1:68" ht="14.4">
      <c r="A602" s="196"/>
      <c r="B602" s="193"/>
      <c r="C602" s="193"/>
      <c r="D602" s="193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 s="34"/>
      <c r="AW602" s="34"/>
      <c r="AX602" s="34"/>
      <c r="AY602" s="34"/>
      <c r="AZ602" s="34"/>
      <c r="BA602" s="34"/>
      <c r="BB602" s="34"/>
      <c r="BC602" s="34"/>
      <c r="BD602" s="34"/>
      <c r="BE602" s="34"/>
      <c r="BF602" s="34"/>
      <c r="BG602" s="34"/>
      <c r="BH602" s="34"/>
      <c r="BI602" s="34"/>
      <c r="BJ602" s="34"/>
      <c r="BK602" s="34"/>
      <c r="BL602" s="34"/>
      <c r="BM602" s="34"/>
      <c r="BN602" s="34"/>
      <c r="BO602" s="34"/>
      <c r="BP602" s="34"/>
    </row>
    <row r="603" spans="1:68" ht="14.4">
      <c r="A603" s="196"/>
      <c r="B603" s="193"/>
      <c r="C603" s="193"/>
      <c r="D603" s="19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 s="34"/>
      <c r="AW603" s="34"/>
      <c r="AX603" s="34"/>
      <c r="AY603" s="34"/>
      <c r="AZ603" s="34"/>
      <c r="BA603" s="34"/>
      <c r="BB603" s="34"/>
      <c r="BC603" s="34"/>
      <c r="BD603" s="34"/>
      <c r="BE603" s="34"/>
      <c r="BF603" s="34"/>
      <c r="BG603" s="34"/>
      <c r="BH603" s="34"/>
      <c r="BI603" s="34"/>
      <c r="BJ603" s="34"/>
      <c r="BK603" s="34"/>
      <c r="BL603" s="34"/>
      <c r="BM603" s="34"/>
      <c r="BN603" s="34"/>
      <c r="BO603" s="34"/>
      <c r="BP603" s="34"/>
    </row>
    <row r="604" spans="1:68" ht="14.4">
      <c r="A604" s="196"/>
      <c r="B604" s="193"/>
      <c r="C604" s="193"/>
      <c r="D604" s="193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 s="34"/>
      <c r="AW604" s="34"/>
      <c r="AX604" s="34"/>
      <c r="AY604" s="34"/>
      <c r="AZ604" s="34"/>
      <c r="BA604" s="34"/>
      <c r="BB604" s="34"/>
      <c r="BC604" s="34"/>
      <c r="BD604" s="34"/>
      <c r="BE604" s="34"/>
      <c r="BF604" s="34"/>
      <c r="BG604" s="34"/>
      <c r="BH604" s="34"/>
      <c r="BI604" s="34"/>
      <c r="BJ604" s="34"/>
      <c r="BK604" s="34"/>
      <c r="BL604" s="34"/>
      <c r="BM604" s="34"/>
      <c r="BN604" s="34"/>
      <c r="BO604" s="34"/>
      <c r="BP604" s="34"/>
    </row>
    <row r="605" spans="1:68" ht="14.4">
      <c r="A605" s="196"/>
      <c r="B605" s="193"/>
      <c r="C605" s="193"/>
      <c r="D605" s="193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 s="34"/>
      <c r="AW605" s="34"/>
      <c r="AX605" s="34"/>
      <c r="AY605" s="34"/>
      <c r="AZ605" s="34"/>
      <c r="BA605" s="34"/>
      <c r="BB605" s="34"/>
      <c r="BC605" s="34"/>
      <c r="BD605" s="34"/>
      <c r="BE605" s="34"/>
      <c r="BF605" s="34"/>
      <c r="BG605" s="34"/>
      <c r="BH605" s="34"/>
      <c r="BI605" s="34"/>
      <c r="BJ605" s="34"/>
      <c r="BK605" s="34"/>
      <c r="BL605" s="34"/>
      <c r="BM605" s="34"/>
      <c r="BN605" s="34"/>
      <c r="BO605" s="34"/>
      <c r="BP605" s="34"/>
    </row>
    <row r="606" spans="1:68" ht="14.4">
      <c r="A606" s="196"/>
      <c r="B606" s="193"/>
      <c r="C606" s="193"/>
      <c r="D606" s="193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 s="34"/>
      <c r="AW606" s="34"/>
      <c r="AX606" s="34"/>
      <c r="AY606" s="34"/>
      <c r="AZ606" s="34"/>
      <c r="BA606" s="34"/>
      <c r="BB606" s="34"/>
      <c r="BC606" s="34"/>
      <c r="BD606" s="34"/>
      <c r="BE606" s="34"/>
      <c r="BF606" s="34"/>
      <c r="BG606" s="34"/>
      <c r="BH606" s="34"/>
      <c r="BI606" s="34"/>
      <c r="BJ606" s="34"/>
      <c r="BK606" s="34"/>
      <c r="BL606" s="34"/>
      <c r="BM606" s="34"/>
      <c r="BN606" s="34"/>
      <c r="BO606" s="34"/>
      <c r="BP606" s="34"/>
    </row>
    <row r="607" spans="1:68" ht="14.4">
      <c r="A607" s="196"/>
      <c r="B607" s="193"/>
      <c r="C607" s="193"/>
      <c r="D607" s="193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 s="34"/>
      <c r="AW607" s="34"/>
      <c r="AX607" s="34"/>
      <c r="AY607" s="34"/>
      <c r="AZ607" s="34"/>
      <c r="BA607" s="34"/>
      <c r="BB607" s="34"/>
      <c r="BC607" s="34"/>
      <c r="BD607" s="34"/>
      <c r="BE607" s="34"/>
      <c r="BF607" s="34"/>
      <c r="BG607" s="34"/>
      <c r="BH607" s="34"/>
      <c r="BI607" s="34"/>
      <c r="BJ607" s="34"/>
      <c r="BK607" s="34"/>
      <c r="BL607" s="34"/>
      <c r="BM607" s="34"/>
      <c r="BN607" s="34"/>
      <c r="BO607" s="34"/>
      <c r="BP607" s="34"/>
    </row>
    <row r="608" spans="1:68" ht="14.4">
      <c r="A608" s="196"/>
      <c r="B608" s="193"/>
      <c r="C608" s="193"/>
      <c r="D608" s="193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 s="34"/>
      <c r="AW608" s="34"/>
      <c r="AX608" s="34"/>
      <c r="AY608" s="34"/>
      <c r="AZ608" s="34"/>
      <c r="BA608" s="34"/>
      <c r="BB608" s="34"/>
      <c r="BC608" s="34"/>
      <c r="BD608" s="34"/>
      <c r="BE608" s="34"/>
      <c r="BF608" s="34"/>
      <c r="BG608" s="34"/>
      <c r="BH608" s="34"/>
      <c r="BI608" s="34"/>
      <c r="BJ608" s="34"/>
      <c r="BK608" s="34"/>
      <c r="BL608" s="34"/>
      <c r="BM608" s="34"/>
      <c r="BN608" s="34"/>
      <c r="BO608" s="34"/>
      <c r="BP608" s="34"/>
    </row>
    <row r="609" spans="1:68" ht="14.4">
      <c r="A609" s="196"/>
      <c r="B609" s="193"/>
      <c r="C609" s="193"/>
      <c r="D609" s="193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 s="34"/>
      <c r="AW609" s="34"/>
      <c r="AX609" s="34"/>
      <c r="AY609" s="34"/>
      <c r="AZ609" s="34"/>
      <c r="BA609" s="34"/>
      <c r="BB609" s="34"/>
      <c r="BC609" s="34"/>
      <c r="BD609" s="34"/>
      <c r="BE609" s="34"/>
      <c r="BF609" s="34"/>
      <c r="BG609" s="34"/>
      <c r="BH609" s="34"/>
      <c r="BI609" s="34"/>
      <c r="BJ609" s="34"/>
      <c r="BK609" s="34"/>
      <c r="BL609" s="34"/>
      <c r="BM609" s="34"/>
      <c r="BN609" s="34"/>
      <c r="BO609" s="34"/>
      <c r="BP609" s="34"/>
    </row>
    <row r="610" spans="1:68" ht="14.4">
      <c r="A610" s="196"/>
      <c r="B610" s="193"/>
      <c r="C610" s="193"/>
      <c r="D610" s="193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 s="34"/>
      <c r="AW610" s="34"/>
      <c r="AX610" s="34"/>
      <c r="AY610" s="34"/>
      <c r="AZ610" s="34"/>
      <c r="BA610" s="34"/>
      <c r="BB610" s="34"/>
      <c r="BC610" s="34"/>
      <c r="BD610" s="34"/>
      <c r="BE610" s="34"/>
      <c r="BF610" s="34"/>
      <c r="BG610" s="34"/>
      <c r="BH610" s="34"/>
      <c r="BI610" s="34"/>
      <c r="BJ610" s="34"/>
      <c r="BK610" s="34"/>
      <c r="BL610" s="34"/>
      <c r="BM610" s="34"/>
      <c r="BN610" s="34"/>
      <c r="BO610" s="34"/>
      <c r="BP610" s="34"/>
    </row>
    <row r="611" spans="1:68" ht="14.4">
      <c r="A611" s="196"/>
      <c r="B611" s="193"/>
      <c r="C611" s="193"/>
      <c r="D611" s="193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 s="34"/>
      <c r="AW611" s="34"/>
      <c r="AX611" s="34"/>
      <c r="AY611" s="34"/>
      <c r="AZ611" s="34"/>
      <c r="BA611" s="34"/>
      <c r="BB611" s="34"/>
      <c r="BC611" s="34"/>
      <c r="BD611" s="34"/>
      <c r="BE611" s="34"/>
      <c r="BF611" s="34"/>
      <c r="BG611" s="34"/>
      <c r="BH611" s="34"/>
      <c r="BI611" s="34"/>
      <c r="BJ611" s="34"/>
      <c r="BK611" s="34"/>
      <c r="BL611" s="34"/>
      <c r="BM611" s="34"/>
      <c r="BN611" s="34"/>
      <c r="BO611" s="34"/>
      <c r="BP611" s="34"/>
    </row>
    <row r="612" spans="1:68" ht="14.4">
      <c r="A612" s="196"/>
      <c r="B612" s="193"/>
      <c r="C612" s="193"/>
      <c r="D612" s="193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 s="34"/>
      <c r="AW612" s="34"/>
      <c r="AX612" s="34"/>
      <c r="AY612" s="34"/>
      <c r="AZ612" s="34"/>
      <c r="BA612" s="34"/>
      <c r="BB612" s="34"/>
      <c r="BC612" s="34"/>
      <c r="BD612" s="34"/>
      <c r="BE612" s="34"/>
      <c r="BF612" s="34"/>
      <c r="BG612" s="34"/>
      <c r="BH612" s="34"/>
      <c r="BI612" s="34"/>
      <c r="BJ612" s="34"/>
      <c r="BK612" s="34"/>
      <c r="BL612" s="34"/>
      <c r="BM612" s="34"/>
      <c r="BN612" s="34"/>
      <c r="BO612" s="34"/>
      <c r="BP612" s="34"/>
    </row>
    <row r="613" spans="1:68" ht="14.4">
      <c r="A613" s="196"/>
      <c r="B613" s="193"/>
      <c r="C613" s="193"/>
      <c r="D613" s="19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 s="34"/>
      <c r="AW613" s="34"/>
      <c r="AX613" s="34"/>
      <c r="AY613" s="34"/>
      <c r="AZ613" s="34"/>
      <c r="BA613" s="34"/>
      <c r="BB613" s="34"/>
      <c r="BC613" s="34"/>
      <c r="BD613" s="34"/>
      <c r="BE613" s="34"/>
      <c r="BF613" s="34"/>
      <c r="BG613" s="34"/>
      <c r="BH613" s="34"/>
      <c r="BI613" s="34"/>
      <c r="BJ613" s="34"/>
      <c r="BK613" s="34"/>
      <c r="BL613" s="34"/>
      <c r="BM613" s="34"/>
      <c r="BN613" s="34"/>
      <c r="BO613" s="34"/>
      <c r="BP613" s="34"/>
    </row>
    <row r="614" spans="1:68" ht="14.4">
      <c r="A614" s="196"/>
      <c r="B614" s="193"/>
      <c r="C614" s="193"/>
      <c r="D614" s="193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 s="34"/>
      <c r="AW614" s="34"/>
      <c r="AX614" s="34"/>
      <c r="AY614" s="34"/>
      <c r="AZ614" s="34"/>
      <c r="BA614" s="34"/>
      <c r="BB614" s="34"/>
      <c r="BC614" s="34"/>
      <c r="BD614" s="34"/>
      <c r="BE614" s="34"/>
      <c r="BF614" s="34"/>
      <c r="BG614" s="34"/>
      <c r="BH614" s="34"/>
      <c r="BI614" s="34"/>
      <c r="BJ614" s="34"/>
      <c r="BK614" s="34"/>
      <c r="BL614" s="34"/>
      <c r="BM614" s="34"/>
      <c r="BN614" s="34"/>
      <c r="BO614" s="34"/>
      <c r="BP614" s="34"/>
    </row>
    <row r="615" spans="1:68" ht="14.4">
      <c r="A615" s="196"/>
      <c r="B615" s="193"/>
      <c r="C615" s="193"/>
      <c r="D615" s="193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 s="34"/>
      <c r="AW615" s="34"/>
      <c r="AX615" s="34"/>
      <c r="AY615" s="34"/>
      <c r="AZ615" s="34"/>
      <c r="BA615" s="34"/>
      <c r="BB615" s="34"/>
      <c r="BC615" s="34"/>
      <c r="BD615" s="34"/>
      <c r="BE615" s="34"/>
      <c r="BF615" s="34"/>
      <c r="BG615" s="34"/>
      <c r="BH615" s="34"/>
      <c r="BI615" s="34"/>
      <c r="BJ615" s="34"/>
      <c r="BK615" s="34"/>
      <c r="BL615" s="34"/>
      <c r="BM615" s="34"/>
      <c r="BN615" s="34"/>
      <c r="BO615" s="34"/>
      <c r="BP615" s="34"/>
    </row>
    <row r="616" spans="1:68" ht="14.4">
      <c r="A616" s="196"/>
      <c r="B616" s="193"/>
      <c r="C616" s="193"/>
      <c r="D616" s="193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 s="34"/>
      <c r="AW616" s="34"/>
      <c r="AX616" s="34"/>
      <c r="AY616" s="34"/>
      <c r="AZ616" s="34"/>
      <c r="BA616" s="34"/>
      <c r="BB616" s="34"/>
      <c r="BC616" s="34"/>
      <c r="BD616" s="34"/>
      <c r="BE616" s="34"/>
      <c r="BF616" s="34"/>
      <c r="BG616" s="34"/>
      <c r="BH616" s="34"/>
      <c r="BI616" s="34"/>
      <c r="BJ616" s="34"/>
      <c r="BK616" s="34"/>
      <c r="BL616" s="34"/>
      <c r="BM616" s="34"/>
      <c r="BN616" s="34"/>
      <c r="BO616" s="34"/>
      <c r="BP616" s="34"/>
    </row>
    <row r="617" spans="1:68" ht="14.4">
      <c r="A617" s="196"/>
      <c r="B617" s="193"/>
      <c r="C617" s="193"/>
      <c r="D617" s="193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 s="34"/>
      <c r="AW617" s="34"/>
      <c r="AX617" s="34"/>
      <c r="AY617" s="34"/>
      <c r="AZ617" s="34"/>
      <c r="BA617" s="34"/>
      <c r="BB617" s="34"/>
      <c r="BC617" s="34"/>
      <c r="BD617" s="34"/>
      <c r="BE617" s="34"/>
      <c r="BF617" s="34"/>
      <c r="BG617" s="34"/>
      <c r="BH617" s="34"/>
      <c r="BI617" s="34"/>
      <c r="BJ617" s="34"/>
      <c r="BK617" s="34"/>
      <c r="BL617" s="34"/>
      <c r="BM617" s="34"/>
      <c r="BN617" s="34"/>
      <c r="BO617" s="34"/>
      <c r="BP617" s="34"/>
    </row>
    <row r="618" spans="1:68" ht="14.4">
      <c r="A618" s="196"/>
      <c r="B618" s="193"/>
      <c r="C618" s="193"/>
      <c r="D618" s="193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 s="34"/>
      <c r="AW618" s="34"/>
      <c r="AX618" s="34"/>
      <c r="AY618" s="34"/>
      <c r="AZ618" s="34"/>
      <c r="BA618" s="34"/>
      <c r="BB618" s="34"/>
      <c r="BC618" s="34"/>
      <c r="BD618" s="34"/>
      <c r="BE618" s="34"/>
      <c r="BF618" s="34"/>
      <c r="BG618" s="34"/>
      <c r="BH618" s="34"/>
      <c r="BI618" s="34"/>
      <c r="BJ618" s="34"/>
      <c r="BK618" s="34"/>
      <c r="BL618" s="34"/>
      <c r="BM618" s="34"/>
      <c r="BN618" s="34"/>
      <c r="BO618" s="34"/>
      <c r="BP618" s="34"/>
    </row>
    <row r="619" spans="1:68" ht="14.4">
      <c r="A619" s="196"/>
      <c r="B619" s="193"/>
      <c r="C619" s="193"/>
      <c r="D619" s="193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 s="34"/>
      <c r="AW619" s="34"/>
      <c r="AX619" s="34"/>
      <c r="AY619" s="34"/>
      <c r="AZ619" s="34"/>
      <c r="BA619" s="34"/>
      <c r="BB619" s="34"/>
      <c r="BC619" s="34"/>
      <c r="BD619" s="34"/>
      <c r="BE619" s="34"/>
      <c r="BF619" s="34"/>
      <c r="BG619" s="34"/>
      <c r="BH619" s="34"/>
      <c r="BI619" s="34"/>
      <c r="BJ619" s="34"/>
      <c r="BK619" s="34"/>
      <c r="BL619" s="34"/>
      <c r="BM619" s="34"/>
      <c r="BN619" s="34"/>
      <c r="BO619" s="34"/>
      <c r="BP619" s="34"/>
    </row>
    <row r="620" spans="1:68" ht="14.4">
      <c r="A620" s="196"/>
      <c r="B620" s="193"/>
      <c r="C620" s="193"/>
      <c r="D620" s="193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 s="34"/>
      <c r="AW620" s="34"/>
      <c r="AX620" s="34"/>
      <c r="AY620" s="34"/>
      <c r="AZ620" s="34"/>
      <c r="BA620" s="34"/>
      <c r="BB620" s="34"/>
      <c r="BC620" s="34"/>
      <c r="BD620" s="34"/>
      <c r="BE620" s="34"/>
      <c r="BF620" s="34"/>
      <c r="BG620" s="34"/>
      <c r="BH620" s="34"/>
      <c r="BI620" s="34"/>
      <c r="BJ620" s="34"/>
      <c r="BK620" s="34"/>
      <c r="BL620" s="34"/>
      <c r="BM620" s="34"/>
      <c r="BN620" s="34"/>
      <c r="BO620" s="34"/>
      <c r="BP620" s="34"/>
    </row>
    <row r="621" spans="1:68" ht="14.4">
      <c r="A621" s="196"/>
      <c r="B621" s="193"/>
      <c r="C621" s="193"/>
      <c r="D621" s="193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 s="34"/>
      <c r="AW621" s="34"/>
      <c r="AX621" s="34"/>
      <c r="AY621" s="34"/>
      <c r="AZ621" s="34"/>
      <c r="BA621" s="34"/>
      <c r="BB621" s="34"/>
      <c r="BC621" s="34"/>
      <c r="BD621" s="34"/>
      <c r="BE621" s="34"/>
      <c r="BF621" s="34"/>
      <c r="BG621" s="34"/>
      <c r="BH621" s="34"/>
      <c r="BI621" s="34"/>
      <c r="BJ621" s="34"/>
      <c r="BK621" s="34"/>
      <c r="BL621" s="34"/>
      <c r="BM621" s="34"/>
      <c r="BN621" s="34"/>
      <c r="BO621" s="34"/>
      <c r="BP621" s="34"/>
    </row>
    <row r="622" spans="1:68" ht="14.4">
      <c r="A622" s="196"/>
      <c r="B622" s="193"/>
      <c r="C622" s="193"/>
      <c r="D622" s="193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 s="34"/>
      <c r="AW622" s="34"/>
      <c r="AX622" s="34"/>
      <c r="AY622" s="34"/>
      <c r="AZ622" s="34"/>
      <c r="BA622" s="34"/>
      <c r="BB622" s="34"/>
      <c r="BC622" s="34"/>
      <c r="BD622" s="34"/>
      <c r="BE622" s="34"/>
      <c r="BF622" s="34"/>
      <c r="BG622" s="34"/>
      <c r="BH622" s="34"/>
      <c r="BI622" s="34"/>
      <c r="BJ622" s="34"/>
      <c r="BK622" s="34"/>
      <c r="BL622" s="34"/>
      <c r="BM622" s="34"/>
      <c r="BN622" s="34"/>
      <c r="BO622" s="34"/>
      <c r="BP622" s="34"/>
    </row>
    <row r="623" spans="1:68" ht="14.4">
      <c r="A623" s="196"/>
      <c r="B623" s="193"/>
      <c r="C623" s="193"/>
      <c r="D623" s="19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 s="34"/>
      <c r="AW623" s="34"/>
      <c r="AX623" s="34"/>
      <c r="AY623" s="34"/>
      <c r="AZ623" s="34"/>
      <c r="BA623" s="34"/>
      <c r="BB623" s="34"/>
      <c r="BC623" s="34"/>
      <c r="BD623" s="34"/>
      <c r="BE623" s="34"/>
      <c r="BF623" s="34"/>
      <c r="BG623" s="34"/>
      <c r="BH623" s="34"/>
      <c r="BI623" s="34"/>
      <c r="BJ623" s="34"/>
      <c r="BK623" s="34"/>
      <c r="BL623" s="34"/>
      <c r="BM623" s="34"/>
      <c r="BN623" s="34"/>
      <c r="BO623" s="34"/>
      <c r="BP623" s="34"/>
    </row>
    <row r="624" spans="1:68" ht="14.4">
      <c r="A624" s="196"/>
      <c r="B624" s="193"/>
      <c r="C624" s="193"/>
      <c r="D624" s="193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 s="34"/>
      <c r="AW624" s="34"/>
      <c r="AX624" s="34"/>
      <c r="AY624" s="34"/>
      <c r="AZ624" s="34"/>
      <c r="BA624" s="34"/>
      <c r="BB624" s="34"/>
      <c r="BC624" s="34"/>
      <c r="BD624" s="34"/>
      <c r="BE624" s="34"/>
      <c r="BF624" s="34"/>
      <c r="BG624" s="34"/>
      <c r="BH624" s="34"/>
      <c r="BI624" s="34"/>
      <c r="BJ624" s="34"/>
      <c r="BK624" s="34"/>
      <c r="BL624" s="34"/>
      <c r="BM624" s="34"/>
      <c r="BN624" s="34"/>
      <c r="BO624" s="34"/>
      <c r="BP624" s="34"/>
    </row>
    <row r="625" spans="1:68" ht="14.4">
      <c r="A625" s="196"/>
      <c r="B625" s="193"/>
      <c r="C625" s="193"/>
      <c r="D625" s="193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 s="34"/>
      <c r="AW625" s="34"/>
      <c r="AX625" s="34"/>
      <c r="AY625" s="34"/>
      <c r="AZ625" s="34"/>
      <c r="BA625" s="34"/>
      <c r="BB625" s="34"/>
      <c r="BC625" s="34"/>
      <c r="BD625" s="34"/>
      <c r="BE625" s="34"/>
      <c r="BF625" s="34"/>
      <c r="BG625" s="34"/>
      <c r="BH625" s="34"/>
      <c r="BI625" s="34"/>
      <c r="BJ625" s="34"/>
      <c r="BK625" s="34"/>
      <c r="BL625" s="34"/>
      <c r="BM625" s="34"/>
      <c r="BN625" s="34"/>
      <c r="BO625" s="34"/>
      <c r="BP625" s="34"/>
    </row>
    <row r="626" spans="1:68" ht="14.4">
      <c r="A626" s="196"/>
      <c r="B626" s="193"/>
      <c r="C626" s="193"/>
      <c r="D626" s="193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 s="34"/>
      <c r="AW626" s="34"/>
      <c r="AX626" s="34"/>
      <c r="AY626" s="34"/>
      <c r="AZ626" s="34"/>
      <c r="BA626" s="34"/>
      <c r="BB626" s="34"/>
      <c r="BC626" s="34"/>
      <c r="BD626" s="34"/>
      <c r="BE626" s="34"/>
      <c r="BF626" s="34"/>
      <c r="BG626" s="34"/>
      <c r="BH626" s="34"/>
      <c r="BI626" s="34"/>
      <c r="BJ626" s="34"/>
      <c r="BK626" s="34"/>
      <c r="BL626" s="34"/>
      <c r="BM626" s="34"/>
      <c r="BN626" s="34"/>
      <c r="BO626" s="34"/>
      <c r="BP626" s="34"/>
    </row>
    <row r="627" spans="1:68" ht="14.4">
      <c r="A627" s="196"/>
      <c r="B627" s="193"/>
      <c r="C627" s="193"/>
      <c r="D627" s="193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 s="34"/>
      <c r="AW627" s="34"/>
      <c r="AX627" s="34"/>
      <c r="AY627" s="34"/>
      <c r="AZ627" s="34"/>
      <c r="BA627" s="34"/>
      <c r="BB627" s="34"/>
      <c r="BC627" s="34"/>
      <c r="BD627" s="34"/>
      <c r="BE627" s="34"/>
      <c r="BF627" s="34"/>
      <c r="BG627" s="34"/>
      <c r="BH627" s="34"/>
      <c r="BI627" s="34"/>
      <c r="BJ627" s="34"/>
      <c r="BK627" s="34"/>
      <c r="BL627" s="34"/>
      <c r="BM627" s="34"/>
      <c r="BN627" s="34"/>
      <c r="BO627" s="34"/>
      <c r="BP627" s="34"/>
    </row>
    <row r="628" spans="1:68" ht="14.4">
      <c r="A628" s="196"/>
      <c r="B628" s="193"/>
      <c r="C628" s="193"/>
      <c r="D628" s="193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 s="34"/>
      <c r="AW628" s="34"/>
      <c r="AX628" s="34"/>
      <c r="AY628" s="34"/>
      <c r="AZ628" s="34"/>
      <c r="BA628" s="34"/>
      <c r="BB628" s="34"/>
      <c r="BC628" s="34"/>
      <c r="BD628" s="34"/>
      <c r="BE628" s="34"/>
      <c r="BF628" s="34"/>
      <c r="BG628" s="34"/>
      <c r="BH628" s="34"/>
      <c r="BI628" s="34"/>
      <c r="BJ628" s="34"/>
      <c r="BK628" s="34"/>
      <c r="BL628" s="34"/>
      <c r="BM628" s="34"/>
      <c r="BN628" s="34"/>
      <c r="BO628" s="34"/>
      <c r="BP628" s="34"/>
    </row>
    <row r="629" spans="1:68" ht="14.4">
      <c r="A629" s="196"/>
      <c r="B629" s="193"/>
      <c r="C629" s="193"/>
      <c r="D629" s="193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 s="34"/>
      <c r="AW629" s="34"/>
      <c r="AX629" s="34"/>
      <c r="AY629" s="34"/>
      <c r="AZ629" s="34"/>
      <c r="BA629" s="34"/>
      <c r="BB629" s="34"/>
      <c r="BC629" s="34"/>
      <c r="BD629" s="34"/>
      <c r="BE629" s="34"/>
      <c r="BF629" s="34"/>
      <c r="BG629" s="34"/>
      <c r="BH629" s="34"/>
      <c r="BI629" s="34"/>
      <c r="BJ629" s="34"/>
      <c r="BK629" s="34"/>
      <c r="BL629" s="34"/>
      <c r="BM629" s="34"/>
      <c r="BN629" s="34"/>
      <c r="BO629" s="34"/>
      <c r="BP629" s="34"/>
    </row>
    <row r="630" spans="1:68" ht="14.4">
      <c r="A630" s="196"/>
      <c r="B630" s="193"/>
      <c r="C630" s="193"/>
      <c r="D630" s="193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 s="34"/>
      <c r="AW630" s="34"/>
      <c r="AX630" s="34"/>
      <c r="AY630" s="34"/>
      <c r="AZ630" s="34"/>
      <c r="BA630" s="34"/>
      <c r="BB630" s="34"/>
      <c r="BC630" s="34"/>
      <c r="BD630" s="34"/>
      <c r="BE630" s="34"/>
      <c r="BF630" s="34"/>
      <c r="BG630" s="34"/>
      <c r="BH630" s="34"/>
      <c r="BI630" s="34"/>
      <c r="BJ630" s="34"/>
      <c r="BK630" s="34"/>
      <c r="BL630" s="34"/>
      <c r="BM630" s="34"/>
      <c r="BN630" s="34"/>
      <c r="BO630" s="34"/>
      <c r="BP630" s="34"/>
    </row>
    <row r="631" spans="1:68" ht="14.4">
      <c r="A631" s="196"/>
      <c r="B631" s="193"/>
      <c r="C631" s="193"/>
      <c r="D631" s="193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 s="34"/>
      <c r="AW631" s="34"/>
      <c r="AX631" s="34"/>
      <c r="AY631" s="34"/>
      <c r="AZ631" s="34"/>
      <c r="BA631" s="34"/>
      <c r="BB631" s="34"/>
      <c r="BC631" s="34"/>
      <c r="BD631" s="34"/>
      <c r="BE631" s="34"/>
      <c r="BF631" s="34"/>
      <c r="BG631" s="34"/>
      <c r="BH631" s="34"/>
      <c r="BI631" s="34"/>
      <c r="BJ631" s="34"/>
      <c r="BK631" s="34"/>
      <c r="BL631" s="34"/>
      <c r="BM631" s="34"/>
      <c r="BN631" s="34"/>
      <c r="BO631" s="34"/>
      <c r="BP631" s="34"/>
    </row>
    <row r="632" spans="1:68" ht="14.4">
      <c r="A632" s="196"/>
      <c r="B632" s="193"/>
      <c r="C632" s="193"/>
      <c r="D632" s="193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 s="34"/>
      <c r="AW632" s="34"/>
      <c r="AX632" s="34"/>
      <c r="AY632" s="34"/>
      <c r="AZ632" s="34"/>
      <c r="BA632" s="34"/>
      <c r="BB632" s="34"/>
      <c r="BC632" s="34"/>
      <c r="BD632" s="34"/>
      <c r="BE632" s="34"/>
      <c r="BF632" s="34"/>
      <c r="BG632" s="34"/>
      <c r="BH632" s="34"/>
      <c r="BI632" s="34"/>
      <c r="BJ632" s="34"/>
      <c r="BK632" s="34"/>
      <c r="BL632" s="34"/>
      <c r="BM632" s="34"/>
      <c r="BN632" s="34"/>
      <c r="BO632" s="34"/>
      <c r="BP632" s="34"/>
    </row>
    <row r="633" spans="1:68" ht="14.4">
      <c r="A633" s="196"/>
      <c r="B633" s="193"/>
      <c r="C633" s="193"/>
      <c r="D633" s="19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 s="34"/>
      <c r="AW633" s="34"/>
      <c r="AX633" s="34"/>
      <c r="AY633" s="34"/>
      <c r="AZ633" s="34"/>
      <c r="BA633" s="34"/>
      <c r="BB633" s="34"/>
      <c r="BC633" s="34"/>
      <c r="BD633" s="34"/>
      <c r="BE633" s="34"/>
      <c r="BF633" s="34"/>
      <c r="BG633" s="34"/>
      <c r="BH633" s="34"/>
      <c r="BI633" s="34"/>
      <c r="BJ633" s="34"/>
      <c r="BK633" s="34"/>
      <c r="BL633" s="34"/>
      <c r="BM633" s="34"/>
      <c r="BN633" s="34"/>
      <c r="BO633" s="34"/>
      <c r="BP633" s="34"/>
    </row>
    <row r="634" spans="1:68" ht="14.4">
      <c r="A634" s="196"/>
      <c r="B634" s="193"/>
      <c r="C634" s="193"/>
      <c r="D634" s="193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 s="34"/>
      <c r="AW634" s="34"/>
      <c r="AX634" s="34"/>
      <c r="AY634" s="34"/>
      <c r="AZ634" s="34"/>
      <c r="BA634" s="34"/>
      <c r="BB634" s="34"/>
      <c r="BC634" s="34"/>
      <c r="BD634" s="34"/>
      <c r="BE634" s="34"/>
      <c r="BF634" s="34"/>
      <c r="BG634" s="34"/>
      <c r="BH634" s="34"/>
      <c r="BI634" s="34"/>
      <c r="BJ634" s="34"/>
      <c r="BK634" s="34"/>
      <c r="BL634" s="34"/>
      <c r="BM634" s="34"/>
      <c r="BN634" s="34"/>
      <c r="BO634" s="34"/>
      <c r="BP634" s="34"/>
    </row>
    <row r="635" spans="1:68" ht="14.4">
      <c r="A635" s="196"/>
      <c r="B635" s="193"/>
      <c r="C635" s="193"/>
      <c r="D635" s="193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 s="34"/>
      <c r="AW635" s="34"/>
      <c r="AX635" s="34"/>
      <c r="AY635" s="34"/>
      <c r="AZ635" s="34"/>
      <c r="BA635" s="34"/>
      <c r="BB635" s="34"/>
      <c r="BC635" s="34"/>
      <c r="BD635" s="34"/>
      <c r="BE635" s="34"/>
      <c r="BF635" s="34"/>
      <c r="BG635" s="34"/>
      <c r="BH635" s="34"/>
      <c r="BI635" s="34"/>
      <c r="BJ635" s="34"/>
      <c r="BK635" s="34"/>
      <c r="BL635" s="34"/>
      <c r="BM635" s="34"/>
      <c r="BN635" s="34"/>
      <c r="BO635" s="34"/>
      <c r="BP635" s="34"/>
    </row>
    <row r="636" spans="1:68" ht="14.4">
      <c r="A636" s="196"/>
      <c r="B636" s="193"/>
      <c r="C636" s="193"/>
      <c r="D636" s="193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 s="34"/>
      <c r="AW636" s="34"/>
      <c r="AX636" s="34"/>
      <c r="AY636" s="34"/>
      <c r="AZ636" s="34"/>
      <c r="BA636" s="34"/>
      <c r="BB636" s="34"/>
      <c r="BC636" s="34"/>
      <c r="BD636" s="34"/>
      <c r="BE636" s="34"/>
      <c r="BF636" s="34"/>
      <c r="BG636" s="34"/>
      <c r="BH636" s="34"/>
      <c r="BI636" s="34"/>
      <c r="BJ636" s="34"/>
      <c r="BK636" s="34"/>
      <c r="BL636" s="34"/>
      <c r="BM636" s="34"/>
      <c r="BN636" s="34"/>
      <c r="BO636" s="34"/>
      <c r="BP636" s="34"/>
    </row>
    <row r="637" spans="1:68" ht="14.4">
      <c r="A637" s="196"/>
      <c r="B637" s="193"/>
      <c r="C637" s="193"/>
      <c r="D637" s="193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 s="34"/>
      <c r="AW637" s="34"/>
      <c r="AX637" s="34"/>
      <c r="AY637" s="34"/>
      <c r="AZ637" s="34"/>
      <c r="BA637" s="34"/>
      <c r="BB637" s="34"/>
      <c r="BC637" s="34"/>
      <c r="BD637" s="34"/>
      <c r="BE637" s="34"/>
      <c r="BF637" s="34"/>
      <c r="BG637" s="34"/>
      <c r="BH637" s="34"/>
      <c r="BI637" s="34"/>
      <c r="BJ637" s="34"/>
      <c r="BK637" s="34"/>
      <c r="BL637" s="34"/>
      <c r="BM637" s="34"/>
      <c r="BN637" s="34"/>
      <c r="BO637" s="34"/>
      <c r="BP637" s="34"/>
    </row>
    <row r="638" spans="1:68" ht="14.4">
      <c r="A638" s="196"/>
      <c r="B638" s="193"/>
      <c r="C638" s="193"/>
      <c r="D638" s="193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 s="34"/>
      <c r="AW638" s="34"/>
      <c r="AX638" s="34"/>
      <c r="AY638" s="34"/>
      <c r="AZ638" s="34"/>
      <c r="BA638" s="34"/>
      <c r="BB638" s="34"/>
      <c r="BC638" s="34"/>
      <c r="BD638" s="34"/>
      <c r="BE638" s="34"/>
      <c r="BF638" s="34"/>
      <c r="BG638" s="34"/>
      <c r="BH638" s="34"/>
      <c r="BI638" s="34"/>
      <c r="BJ638" s="34"/>
      <c r="BK638" s="34"/>
      <c r="BL638" s="34"/>
      <c r="BM638" s="34"/>
      <c r="BN638" s="34"/>
      <c r="BO638" s="34"/>
      <c r="BP638" s="34"/>
    </row>
    <row r="639" spans="1:68" ht="14.4">
      <c r="A639" s="196"/>
      <c r="B639" s="193"/>
      <c r="C639" s="193"/>
      <c r="D639" s="193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 s="34"/>
      <c r="AW639" s="34"/>
      <c r="AX639" s="34"/>
      <c r="AY639" s="34"/>
      <c r="AZ639" s="34"/>
      <c r="BA639" s="34"/>
      <c r="BB639" s="34"/>
      <c r="BC639" s="34"/>
      <c r="BD639" s="34"/>
      <c r="BE639" s="34"/>
      <c r="BF639" s="34"/>
      <c r="BG639" s="34"/>
      <c r="BH639" s="34"/>
      <c r="BI639" s="34"/>
      <c r="BJ639" s="34"/>
      <c r="BK639" s="34"/>
      <c r="BL639" s="34"/>
      <c r="BM639" s="34"/>
      <c r="BN639" s="34"/>
      <c r="BO639" s="34"/>
      <c r="BP639" s="34"/>
    </row>
    <row r="640" spans="1:68" ht="14.4">
      <c r="A640" s="196"/>
      <c r="B640" s="193"/>
      <c r="C640" s="193"/>
      <c r="D640" s="193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 s="34"/>
      <c r="AW640" s="34"/>
      <c r="AX640" s="34"/>
      <c r="AY640" s="34"/>
      <c r="AZ640" s="34"/>
      <c r="BA640" s="34"/>
      <c r="BB640" s="34"/>
      <c r="BC640" s="34"/>
      <c r="BD640" s="34"/>
      <c r="BE640" s="34"/>
      <c r="BF640" s="34"/>
      <c r="BG640" s="34"/>
      <c r="BH640" s="34"/>
      <c r="BI640" s="34"/>
      <c r="BJ640" s="34"/>
      <c r="BK640" s="34"/>
      <c r="BL640" s="34"/>
      <c r="BM640" s="34"/>
      <c r="BN640" s="34"/>
      <c r="BO640" s="34"/>
      <c r="BP640" s="34"/>
    </row>
    <row r="641" spans="1:68" ht="14.4">
      <c r="A641" s="196"/>
      <c r="B641" s="193"/>
      <c r="C641" s="193"/>
      <c r="D641" s="193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 s="34"/>
      <c r="AW641" s="34"/>
      <c r="AX641" s="34"/>
      <c r="AY641" s="34"/>
      <c r="AZ641" s="34"/>
      <c r="BA641" s="34"/>
      <c r="BB641" s="34"/>
      <c r="BC641" s="34"/>
      <c r="BD641" s="34"/>
      <c r="BE641" s="34"/>
      <c r="BF641" s="34"/>
      <c r="BG641" s="34"/>
      <c r="BH641" s="34"/>
      <c r="BI641" s="34"/>
      <c r="BJ641" s="34"/>
      <c r="BK641" s="34"/>
      <c r="BL641" s="34"/>
      <c r="BM641" s="34"/>
      <c r="BN641" s="34"/>
      <c r="BO641" s="34"/>
      <c r="BP641" s="34"/>
    </row>
    <row r="642" spans="1:68" ht="14.4">
      <c r="A642" s="196"/>
      <c r="B642" s="193"/>
      <c r="C642" s="193"/>
      <c r="D642" s="193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 s="34"/>
      <c r="AW642" s="34"/>
      <c r="AX642" s="34"/>
      <c r="AY642" s="34"/>
      <c r="AZ642" s="34"/>
      <c r="BA642" s="34"/>
      <c r="BB642" s="34"/>
      <c r="BC642" s="34"/>
      <c r="BD642" s="34"/>
      <c r="BE642" s="34"/>
      <c r="BF642" s="34"/>
      <c r="BG642" s="34"/>
      <c r="BH642" s="34"/>
      <c r="BI642" s="34"/>
      <c r="BJ642" s="34"/>
      <c r="BK642" s="34"/>
      <c r="BL642" s="34"/>
      <c r="BM642" s="34"/>
      <c r="BN642" s="34"/>
      <c r="BO642" s="34"/>
      <c r="BP642" s="34"/>
    </row>
    <row r="643" spans="1:68" ht="14.4">
      <c r="A643" s="196"/>
      <c r="B643" s="193"/>
      <c r="C643" s="193"/>
      <c r="D643" s="19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 s="34"/>
      <c r="AW643" s="34"/>
      <c r="AX643" s="34"/>
      <c r="AY643" s="34"/>
      <c r="AZ643" s="34"/>
      <c r="BA643" s="34"/>
      <c r="BB643" s="34"/>
      <c r="BC643" s="34"/>
      <c r="BD643" s="34"/>
      <c r="BE643" s="34"/>
      <c r="BF643" s="34"/>
      <c r="BG643" s="34"/>
      <c r="BH643" s="34"/>
      <c r="BI643" s="34"/>
      <c r="BJ643" s="34"/>
      <c r="BK643" s="34"/>
      <c r="BL643" s="34"/>
      <c r="BM643" s="34"/>
      <c r="BN643" s="34"/>
      <c r="BO643" s="34"/>
      <c r="BP643" s="34"/>
    </row>
    <row r="644" spans="1:68" ht="14.4">
      <c r="A644" s="196"/>
      <c r="B644" s="193"/>
      <c r="C644" s="193"/>
      <c r="D644" s="193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 s="34"/>
      <c r="AW644" s="34"/>
      <c r="AX644" s="34"/>
      <c r="AY644" s="34"/>
      <c r="AZ644" s="34"/>
      <c r="BA644" s="34"/>
      <c r="BB644" s="34"/>
      <c r="BC644" s="34"/>
      <c r="BD644" s="34"/>
      <c r="BE644" s="34"/>
      <c r="BF644" s="34"/>
      <c r="BG644" s="34"/>
      <c r="BH644" s="34"/>
      <c r="BI644" s="34"/>
      <c r="BJ644" s="34"/>
      <c r="BK644" s="34"/>
      <c r="BL644" s="34"/>
      <c r="BM644" s="34"/>
      <c r="BN644" s="34"/>
      <c r="BO644" s="34"/>
      <c r="BP644" s="34"/>
    </row>
    <row r="645" spans="1:68" ht="14.4">
      <c r="A645" s="196"/>
      <c r="B645" s="193"/>
      <c r="C645" s="193"/>
      <c r="D645" s="193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 s="34"/>
      <c r="AW645" s="34"/>
      <c r="AX645" s="34"/>
      <c r="AY645" s="34"/>
      <c r="AZ645" s="34"/>
      <c r="BA645" s="34"/>
      <c r="BB645" s="34"/>
      <c r="BC645" s="34"/>
      <c r="BD645" s="34"/>
      <c r="BE645" s="34"/>
      <c r="BF645" s="34"/>
      <c r="BG645" s="34"/>
      <c r="BH645" s="34"/>
      <c r="BI645" s="34"/>
      <c r="BJ645" s="34"/>
      <c r="BK645" s="34"/>
      <c r="BL645" s="34"/>
      <c r="BM645" s="34"/>
      <c r="BN645" s="34"/>
      <c r="BO645" s="34"/>
      <c r="BP645" s="34"/>
    </row>
    <row r="646" spans="1:68" ht="14.4">
      <c r="A646" s="196"/>
      <c r="B646" s="193"/>
      <c r="C646" s="193"/>
      <c r="D646" s="193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 s="34"/>
      <c r="AW646" s="34"/>
      <c r="AX646" s="34"/>
      <c r="AY646" s="34"/>
      <c r="AZ646" s="34"/>
      <c r="BA646" s="34"/>
      <c r="BB646" s="34"/>
      <c r="BC646" s="34"/>
      <c r="BD646" s="34"/>
      <c r="BE646" s="34"/>
      <c r="BF646" s="34"/>
      <c r="BG646" s="34"/>
      <c r="BH646" s="34"/>
      <c r="BI646" s="34"/>
      <c r="BJ646" s="34"/>
      <c r="BK646" s="34"/>
      <c r="BL646" s="34"/>
      <c r="BM646" s="34"/>
      <c r="BN646" s="34"/>
      <c r="BO646" s="34"/>
      <c r="BP646" s="34"/>
    </row>
    <row r="647" spans="1:68" ht="14.4">
      <c r="A647" s="196"/>
      <c r="B647" s="193"/>
      <c r="C647" s="193"/>
      <c r="D647" s="193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 s="34"/>
      <c r="AW647" s="34"/>
      <c r="AX647" s="34"/>
      <c r="AY647" s="34"/>
      <c r="AZ647" s="34"/>
      <c r="BA647" s="34"/>
      <c r="BB647" s="34"/>
      <c r="BC647" s="34"/>
      <c r="BD647" s="34"/>
      <c r="BE647" s="34"/>
      <c r="BF647" s="34"/>
      <c r="BG647" s="34"/>
      <c r="BH647" s="34"/>
      <c r="BI647" s="34"/>
      <c r="BJ647" s="34"/>
      <c r="BK647" s="34"/>
      <c r="BL647" s="34"/>
      <c r="BM647" s="34"/>
      <c r="BN647" s="34"/>
      <c r="BO647" s="34"/>
      <c r="BP647" s="34"/>
    </row>
    <row r="648" spans="1:68" ht="14.4">
      <c r="A648" s="196"/>
      <c r="B648" s="193"/>
      <c r="C648" s="193"/>
      <c r="D648" s="193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 s="34"/>
      <c r="AW648" s="34"/>
      <c r="AX648" s="34"/>
      <c r="AY648" s="34"/>
      <c r="AZ648" s="34"/>
      <c r="BA648" s="34"/>
      <c r="BB648" s="34"/>
      <c r="BC648" s="34"/>
      <c r="BD648" s="34"/>
      <c r="BE648" s="34"/>
      <c r="BF648" s="34"/>
      <c r="BG648" s="34"/>
      <c r="BH648" s="34"/>
      <c r="BI648" s="34"/>
      <c r="BJ648" s="34"/>
      <c r="BK648" s="34"/>
      <c r="BL648" s="34"/>
      <c r="BM648" s="34"/>
      <c r="BN648" s="34"/>
      <c r="BO648" s="34"/>
      <c r="BP648" s="34"/>
    </row>
    <row r="649" spans="1:68" ht="14.4">
      <c r="A649" s="196"/>
      <c r="B649" s="193"/>
      <c r="C649" s="193"/>
      <c r="D649" s="193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 s="34"/>
      <c r="AW649" s="34"/>
      <c r="AX649" s="34"/>
      <c r="AY649" s="34"/>
      <c r="AZ649" s="34"/>
      <c r="BA649" s="34"/>
      <c r="BB649" s="34"/>
      <c r="BC649" s="34"/>
      <c r="BD649" s="34"/>
      <c r="BE649" s="34"/>
      <c r="BF649" s="34"/>
      <c r="BG649" s="34"/>
      <c r="BH649" s="34"/>
      <c r="BI649" s="34"/>
      <c r="BJ649" s="34"/>
      <c r="BK649" s="34"/>
      <c r="BL649" s="34"/>
      <c r="BM649" s="34"/>
      <c r="BN649" s="34"/>
      <c r="BO649" s="34"/>
      <c r="BP649" s="34"/>
    </row>
    <row r="650" spans="1:68" ht="14.4">
      <c r="A650" s="196"/>
      <c r="B650" s="193"/>
      <c r="C650" s="193"/>
      <c r="D650" s="193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 s="34"/>
      <c r="AW650" s="34"/>
      <c r="AX650" s="34"/>
      <c r="AY650" s="34"/>
      <c r="AZ650" s="34"/>
      <c r="BA650" s="34"/>
      <c r="BB650" s="34"/>
      <c r="BC650" s="34"/>
      <c r="BD650" s="34"/>
      <c r="BE650" s="34"/>
      <c r="BF650" s="34"/>
      <c r="BG650" s="34"/>
      <c r="BH650" s="34"/>
      <c r="BI650" s="34"/>
      <c r="BJ650" s="34"/>
      <c r="BK650" s="34"/>
      <c r="BL650" s="34"/>
      <c r="BM650" s="34"/>
      <c r="BN650" s="34"/>
      <c r="BO650" s="34"/>
      <c r="BP650" s="34"/>
    </row>
    <row r="651" spans="1:68" ht="14.4">
      <c r="A651" s="196"/>
      <c r="B651" s="193"/>
      <c r="C651" s="193"/>
      <c r="D651" s="193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 s="34"/>
      <c r="AW651" s="34"/>
      <c r="AX651" s="34"/>
      <c r="AY651" s="34"/>
      <c r="AZ651" s="34"/>
      <c r="BA651" s="34"/>
      <c r="BB651" s="34"/>
      <c r="BC651" s="34"/>
      <c r="BD651" s="34"/>
      <c r="BE651" s="34"/>
      <c r="BF651" s="34"/>
      <c r="BG651" s="34"/>
      <c r="BH651" s="34"/>
      <c r="BI651" s="34"/>
      <c r="BJ651" s="34"/>
      <c r="BK651" s="34"/>
      <c r="BL651" s="34"/>
      <c r="BM651" s="34"/>
      <c r="BN651" s="34"/>
      <c r="BO651" s="34"/>
      <c r="BP651" s="34"/>
    </row>
    <row r="652" spans="1:68" ht="14.4">
      <c r="A652" s="196"/>
      <c r="B652" s="193"/>
      <c r="C652" s="193"/>
      <c r="D652" s="193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 s="34"/>
      <c r="AW652" s="34"/>
      <c r="AX652" s="34"/>
      <c r="AY652" s="34"/>
      <c r="AZ652" s="34"/>
      <c r="BA652" s="34"/>
      <c r="BB652" s="34"/>
      <c r="BC652" s="34"/>
      <c r="BD652" s="34"/>
      <c r="BE652" s="34"/>
      <c r="BF652" s="34"/>
      <c r="BG652" s="34"/>
      <c r="BH652" s="34"/>
      <c r="BI652" s="34"/>
      <c r="BJ652" s="34"/>
      <c r="BK652" s="34"/>
      <c r="BL652" s="34"/>
      <c r="BM652" s="34"/>
      <c r="BN652" s="34"/>
      <c r="BO652" s="34"/>
      <c r="BP652" s="34"/>
    </row>
    <row r="653" spans="1:68" ht="14.4">
      <c r="A653" s="196"/>
      <c r="B653" s="193"/>
      <c r="C653" s="193"/>
      <c r="D653" s="19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 s="34"/>
      <c r="AW653" s="34"/>
      <c r="AX653" s="34"/>
      <c r="AY653" s="34"/>
      <c r="AZ653" s="34"/>
      <c r="BA653" s="34"/>
      <c r="BB653" s="34"/>
      <c r="BC653" s="34"/>
      <c r="BD653" s="34"/>
      <c r="BE653" s="34"/>
      <c r="BF653" s="34"/>
      <c r="BG653" s="34"/>
      <c r="BH653" s="34"/>
      <c r="BI653" s="34"/>
      <c r="BJ653" s="34"/>
      <c r="BK653" s="34"/>
      <c r="BL653" s="34"/>
      <c r="BM653" s="34"/>
      <c r="BN653" s="34"/>
      <c r="BO653" s="34"/>
      <c r="BP653" s="34"/>
    </row>
    <row r="654" spans="1:68" ht="14.4">
      <c r="A654" s="196"/>
      <c r="B654" s="193"/>
      <c r="C654" s="193"/>
      <c r="D654" s="193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 s="34"/>
      <c r="AW654" s="34"/>
      <c r="AX654" s="34"/>
      <c r="AY654" s="34"/>
      <c r="AZ654" s="34"/>
      <c r="BA654" s="34"/>
      <c r="BB654" s="34"/>
      <c r="BC654" s="34"/>
      <c r="BD654" s="34"/>
      <c r="BE654" s="34"/>
      <c r="BF654" s="34"/>
      <c r="BG654" s="34"/>
      <c r="BH654" s="34"/>
      <c r="BI654" s="34"/>
      <c r="BJ654" s="34"/>
      <c r="BK654" s="34"/>
      <c r="BL654" s="34"/>
      <c r="BM654" s="34"/>
      <c r="BN654" s="34"/>
      <c r="BO654" s="34"/>
      <c r="BP654" s="34"/>
    </row>
    <row r="655" spans="1:68" ht="14.4">
      <c r="A655" s="196"/>
      <c r="B655" s="193"/>
      <c r="C655" s="193"/>
      <c r="D655" s="193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 s="34"/>
      <c r="AW655" s="34"/>
      <c r="AX655" s="34"/>
      <c r="AY655" s="34"/>
      <c r="AZ655" s="34"/>
      <c r="BA655" s="34"/>
      <c r="BB655" s="34"/>
      <c r="BC655" s="34"/>
      <c r="BD655" s="34"/>
      <c r="BE655" s="34"/>
      <c r="BF655" s="34"/>
      <c r="BG655" s="34"/>
      <c r="BH655" s="34"/>
      <c r="BI655" s="34"/>
      <c r="BJ655" s="34"/>
      <c r="BK655" s="34"/>
      <c r="BL655" s="34"/>
      <c r="BM655" s="34"/>
      <c r="BN655" s="34"/>
      <c r="BO655" s="34"/>
      <c r="BP655" s="34"/>
    </row>
    <row r="656" spans="1:68" ht="14.4">
      <c r="A656" s="196"/>
      <c r="B656" s="193"/>
      <c r="C656" s="193"/>
      <c r="D656" s="193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 s="34"/>
      <c r="AW656" s="34"/>
      <c r="AX656" s="34"/>
      <c r="AY656" s="34"/>
      <c r="AZ656" s="34"/>
      <c r="BA656" s="34"/>
      <c r="BB656" s="34"/>
      <c r="BC656" s="34"/>
      <c r="BD656" s="34"/>
      <c r="BE656" s="34"/>
      <c r="BF656" s="34"/>
      <c r="BG656" s="34"/>
      <c r="BH656" s="34"/>
      <c r="BI656" s="34"/>
      <c r="BJ656" s="34"/>
      <c r="BK656" s="34"/>
      <c r="BL656" s="34"/>
      <c r="BM656" s="34"/>
      <c r="BN656" s="34"/>
      <c r="BO656" s="34"/>
      <c r="BP656" s="34"/>
    </row>
    <row r="657" spans="1:68" ht="14.4">
      <c r="A657" s="196"/>
      <c r="B657" s="193"/>
      <c r="C657" s="193"/>
      <c r="D657" s="193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 s="34"/>
      <c r="AW657" s="34"/>
      <c r="AX657" s="34"/>
      <c r="AY657" s="34"/>
      <c r="AZ657" s="34"/>
      <c r="BA657" s="34"/>
      <c r="BB657" s="34"/>
      <c r="BC657" s="34"/>
      <c r="BD657" s="34"/>
      <c r="BE657" s="34"/>
      <c r="BF657" s="34"/>
      <c r="BG657" s="34"/>
      <c r="BH657" s="34"/>
      <c r="BI657" s="34"/>
      <c r="BJ657" s="34"/>
      <c r="BK657" s="34"/>
      <c r="BL657" s="34"/>
      <c r="BM657" s="34"/>
      <c r="BN657" s="34"/>
      <c r="BO657" s="34"/>
      <c r="BP657" s="34"/>
    </row>
    <row r="658" spans="1:68" ht="14.4">
      <c r="A658" s="196"/>
      <c r="B658" s="193"/>
      <c r="C658" s="193"/>
      <c r="D658" s="193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 s="34"/>
      <c r="AW658" s="34"/>
      <c r="AX658" s="34"/>
      <c r="AY658" s="34"/>
      <c r="AZ658" s="34"/>
      <c r="BA658" s="34"/>
      <c r="BB658" s="34"/>
      <c r="BC658" s="34"/>
      <c r="BD658" s="34"/>
      <c r="BE658" s="34"/>
      <c r="BF658" s="34"/>
      <c r="BG658" s="34"/>
      <c r="BH658" s="34"/>
      <c r="BI658" s="34"/>
      <c r="BJ658" s="34"/>
      <c r="BK658" s="34"/>
      <c r="BL658" s="34"/>
      <c r="BM658" s="34"/>
      <c r="BN658" s="34"/>
      <c r="BO658" s="34"/>
      <c r="BP658" s="34"/>
    </row>
    <row r="659" spans="1:68" ht="14.4">
      <c r="A659" s="196"/>
      <c r="B659" s="193"/>
      <c r="C659" s="193"/>
      <c r="D659" s="193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 s="34"/>
      <c r="AW659" s="34"/>
      <c r="AX659" s="34"/>
      <c r="AY659" s="34"/>
      <c r="AZ659" s="34"/>
      <c r="BA659" s="34"/>
      <c r="BB659" s="34"/>
      <c r="BC659" s="34"/>
      <c r="BD659" s="34"/>
      <c r="BE659" s="34"/>
      <c r="BF659" s="34"/>
      <c r="BG659" s="34"/>
      <c r="BH659" s="34"/>
      <c r="BI659" s="34"/>
      <c r="BJ659" s="34"/>
      <c r="BK659" s="34"/>
      <c r="BL659" s="34"/>
      <c r="BM659" s="34"/>
      <c r="BN659" s="34"/>
      <c r="BO659" s="34"/>
      <c r="BP659" s="34"/>
    </row>
    <row r="660" spans="1:68" ht="14.4">
      <c r="A660" s="196"/>
      <c r="B660" s="193"/>
      <c r="C660" s="193"/>
      <c r="D660" s="193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 s="34"/>
      <c r="AW660" s="34"/>
      <c r="AX660" s="34"/>
      <c r="AY660" s="34"/>
      <c r="AZ660" s="34"/>
      <c r="BA660" s="34"/>
      <c r="BB660" s="34"/>
      <c r="BC660" s="34"/>
      <c r="BD660" s="34"/>
      <c r="BE660" s="34"/>
      <c r="BF660" s="34"/>
      <c r="BG660" s="34"/>
      <c r="BH660" s="34"/>
      <c r="BI660" s="34"/>
      <c r="BJ660" s="34"/>
      <c r="BK660" s="34"/>
      <c r="BL660" s="34"/>
      <c r="BM660" s="34"/>
      <c r="BN660" s="34"/>
      <c r="BO660" s="34"/>
      <c r="BP660" s="34"/>
    </row>
    <row r="661" spans="1:68" ht="14.4">
      <c r="A661" s="196"/>
      <c r="B661" s="193"/>
      <c r="C661" s="193"/>
      <c r="D661" s="193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 s="34"/>
      <c r="AW661" s="34"/>
      <c r="AX661" s="34"/>
      <c r="AY661" s="34"/>
      <c r="AZ661" s="34"/>
      <c r="BA661" s="34"/>
      <c r="BB661" s="34"/>
      <c r="BC661" s="34"/>
      <c r="BD661" s="34"/>
      <c r="BE661" s="34"/>
      <c r="BF661" s="34"/>
      <c r="BG661" s="34"/>
      <c r="BH661" s="34"/>
      <c r="BI661" s="34"/>
      <c r="BJ661" s="34"/>
      <c r="BK661" s="34"/>
      <c r="BL661" s="34"/>
      <c r="BM661" s="34"/>
      <c r="BN661" s="34"/>
      <c r="BO661" s="34"/>
      <c r="BP661" s="34"/>
    </row>
    <row r="662" spans="1:68" ht="14.4">
      <c r="A662" s="196"/>
      <c r="B662" s="193"/>
      <c r="C662" s="193"/>
      <c r="D662" s="193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 s="34"/>
      <c r="AW662" s="34"/>
      <c r="AX662" s="34"/>
      <c r="AY662" s="34"/>
      <c r="AZ662" s="34"/>
      <c r="BA662" s="34"/>
      <c r="BB662" s="34"/>
      <c r="BC662" s="34"/>
      <c r="BD662" s="34"/>
      <c r="BE662" s="34"/>
      <c r="BF662" s="34"/>
      <c r="BG662" s="34"/>
      <c r="BH662" s="34"/>
      <c r="BI662" s="34"/>
      <c r="BJ662" s="34"/>
      <c r="BK662" s="34"/>
      <c r="BL662" s="34"/>
      <c r="BM662" s="34"/>
      <c r="BN662" s="34"/>
      <c r="BO662" s="34"/>
      <c r="BP662" s="34"/>
    </row>
    <row r="663" spans="1:68" ht="14.4">
      <c r="A663" s="196"/>
      <c r="B663" s="193"/>
      <c r="C663" s="193"/>
      <c r="D663" s="19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 s="34"/>
      <c r="AW663" s="34"/>
      <c r="AX663" s="34"/>
      <c r="AY663" s="34"/>
      <c r="AZ663" s="34"/>
      <c r="BA663" s="34"/>
      <c r="BB663" s="34"/>
      <c r="BC663" s="34"/>
      <c r="BD663" s="34"/>
      <c r="BE663" s="34"/>
      <c r="BF663" s="34"/>
      <c r="BG663" s="34"/>
      <c r="BH663" s="34"/>
      <c r="BI663" s="34"/>
      <c r="BJ663" s="34"/>
      <c r="BK663" s="34"/>
      <c r="BL663" s="34"/>
      <c r="BM663" s="34"/>
      <c r="BN663" s="34"/>
      <c r="BO663" s="34"/>
      <c r="BP663" s="34"/>
    </row>
    <row r="664" spans="1:68" ht="14.4">
      <c r="A664" s="196"/>
      <c r="B664" s="193"/>
      <c r="C664" s="193"/>
      <c r="D664" s="193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 s="34"/>
      <c r="AW664" s="34"/>
      <c r="AX664" s="34"/>
      <c r="AY664" s="34"/>
      <c r="AZ664" s="34"/>
      <c r="BA664" s="34"/>
      <c r="BB664" s="34"/>
      <c r="BC664" s="34"/>
      <c r="BD664" s="34"/>
      <c r="BE664" s="34"/>
      <c r="BF664" s="34"/>
      <c r="BG664" s="34"/>
      <c r="BH664" s="34"/>
      <c r="BI664" s="34"/>
      <c r="BJ664" s="34"/>
      <c r="BK664" s="34"/>
      <c r="BL664" s="34"/>
      <c r="BM664" s="34"/>
      <c r="BN664" s="34"/>
      <c r="BO664" s="34"/>
      <c r="BP664" s="34"/>
    </row>
    <row r="665" spans="1:68" ht="14.4">
      <c r="A665" s="196"/>
      <c r="B665" s="193"/>
      <c r="C665" s="193"/>
      <c r="D665" s="193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 s="34"/>
      <c r="AW665" s="34"/>
      <c r="AX665" s="34"/>
      <c r="AY665" s="34"/>
      <c r="AZ665" s="34"/>
      <c r="BA665" s="34"/>
      <c r="BB665" s="34"/>
      <c r="BC665" s="34"/>
      <c r="BD665" s="34"/>
      <c r="BE665" s="34"/>
      <c r="BF665" s="34"/>
      <c r="BG665" s="34"/>
      <c r="BH665" s="34"/>
      <c r="BI665" s="34"/>
      <c r="BJ665" s="34"/>
      <c r="BK665" s="34"/>
      <c r="BL665" s="34"/>
      <c r="BM665" s="34"/>
      <c r="BN665" s="34"/>
      <c r="BO665" s="34"/>
      <c r="BP665" s="34"/>
    </row>
    <row r="666" spans="1:68" ht="14.4">
      <c r="A666" s="196"/>
      <c r="B666" s="193"/>
      <c r="C666" s="193"/>
      <c r="D666" s="193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 s="34"/>
      <c r="AW666" s="34"/>
      <c r="AX666" s="34"/>
      <c r="AY666" s="34"/>
      <c r="AZ666" s="34"/>
      <c r="BA666" s="34"/>
      <c r="BB666" s="34"/>
      <c r="BC666" s="34"/>
      <c r="BD666" s="34"/>
      <c r="BE666" s="34"/>
      <c r="BF666" s="34"/>
      <c r="BG666" s="34"/>
      <c r="BH666" s="34"/>
      <c r="BI666" s="34"/>
      <c r="BJ666" s="34"/>
      <c r="BK666" s="34"/>
      <c r="BL666" s="34"/>
      <c r="BM666" s="34"/>
      <c r="BN666" s="34"/>
      <c r="BO666" s="34"/>
      <c r="BP666" s="34"/>
    </row>
    <row r="667" spans="1:68" ht="14.4">
      <c r="A667" s="196"/>
      <c r="B667" s="193"/>
      <c r="C667" s="193"/>
      <c r="D667" s="193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 s="34"/>
      <c r="AW667" s="34"/>
      <c r="AX667" s="34"/>
      <c r="AY667" s="34"/>
      <c r="AZ667" s="34"/>
      <c r="BA667" s="34"/>
      <c r="BB667" s="34"/>
      <c r="BC667" s="34"/>
      <c r="BD667" s="34"/>
      <c r="BE667" s="34"/>
      <c r="BF667" s="34"/>
      <c r="BG667" s="34"/>
      <c r="BH667" s="34"/>
      <c r="BI667" s="34"/>
      <c r="BJ667" s="34"/>
      <c r="BK667" s="34"/>
      <c r="BL667" s="34"/>
      <c r="BM667" s="34"/>
      <c r="BN667" s="34"/>
      <c r="BO667" s="34"/>
      <c r="BP667" s="34"/>
    </row>
    <row r="668" spans="1:68" ht="14.4">
      <c r="A668" s="196"/>
      <c r="B668" s="193"/>
      <c r="C668" s="193"/>
      <c r="D668" s="193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 s="34"/>
      <c r="AW668" s="34"/>
      <c r="AX668" s="34"/>
      <c r="AY668" s="34"/>
      <c r="AZ668" s="34"/>
      <c r="BA668" s="34"/>
      <c r="BB668" s="34"/>
      <c r="BC668" s="34"/>
      <c r="BD668" s="34"/>
      <c r="BE668" s="34"/>
      <c r="BF668" s="34"/>
      <c r="BG668" s="34"/>
      <c r="BH668" s="34"/>
      <c r="BI668" s="34"/>
      <c r="BJ668" s="34"/>
      <c r="BK668" s="34"/>
      <c r="BL668" s="34"/>
      <c r="BM668" s="34"/>
      <c r="BN668" s="34"/>
      <c r="BO668" s="34"/>
      <c r="BP668" s="34"/>
    </row>
    <row r="669" spans="1:68" ht="14.4">
      <c r="A669" s="196"/>
      <c r="B669" s="193"/>
      <c r="C669" s="193"/>
      <c r="D669" s="193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 s="34"/>
      <c r="AW669" s="34"/>
      <c r="AX669" s="34"/>
      <c r="AY669" s="34"/>
      <c r="AZ669" s="34"/>
      <c r="BA669" s="34"/>
      <c r="BB669" s="34"/>
      <c r="BC669" s="34"/>
      <c r="BD669" s="34"/>
      <c r="BE669" s="34"/>
      <c r="BF669" s="34"/>
      <c r="BG669" s="34"/>
      <c r="BH669" s="34"/>
      <c r="BI669" s="34"/>
      <c r="BJ669" s="34"/>
      <c r="BK669" s="34"/>
      <c r="BL669" s="34"/>
      <c r="BM669" s="34"/>
      <c r="BN669" s="34"/>
      <c r="BO669" s="34"/>
      <c r="BP669" s="34"/>
    </row>
    <row r="670" spans="1:68" ht="14.4">
      <c r="A670" s="196"/>
      <c r="B670" s="193"/>
      <c r="C670" s="193"/>
      <c r="D670" s="193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 s="34"/>
      <c r="AW670" s="34"/>
      <c r="AX670" s="34"/>
      <c r="AY670" s="34"/>
      <c r="AZ670" s="34"/>
      <c r="BA670" s="34"/>
      <c r="BB670" s="34"/>
      <c r="BC670" s="34"/>
      <c r="BD670" s="34"/>
      <c r="BE670" s="34"/>
      <c r="BF670" s="34"/>
      <c r="BG670" s="34"/>
      <c r="BH670" s="34"/>
      <c r="BI670" s="34"/>
      <c r="BJ670" s="34"/>
      <c r="BK670" s="34"/>
      <c r="BL670" s="34"/>
      <c r="BM670" s="34"/>
      <c r="BN670" s="34"/>
      <c r="BO670" s="34"/>
      <c r="BP670" s="34"/>
    </row>
    <row r="671" spans="1:68" ht="14.4">
      <c r="A671" s="196"/>
      <c r="B671" s="193"/>
      <c r="C671" s="193"/>
      <c r="D671" s="193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 s="34"/>
      <c r="AW671" s="34"/>
      <c r="AX671" s="34"/>
      <c r="AY671" s="34"/>
      <c r="AZ671" s="34"/>
      <c r="BA671" s="34"/>
      <c r="BB671" s="34"/>
      <c r="BC671" s="34"/>
      <c r="BD671" s="34"/>
      <c r="BE671" s="34"/>
      <c r="BF671" s="34"/>
      <c r="BG671" s="34"/>
      <c r="BH671" s="34"/>
      <c r="BI671" s="34"/>
      <c r="BJ671" s="34"/>
      <c r="BK671" s="34"/>
      <c r="BL671" s="34"/>
      <c r="BM671" s="34"/>
      <c r="BN671" s="34"/>
      <c r="BO671" s="34"/>
      <c r="BP671" s="34"/>
    </row>
    <row r="672" spans="1:68" ht="14.4">
      <c r="A672" s="196"/>
      <c r="B672" s="193"/>
      <c r="C672" s="193"/>
      <c r="D672" s="193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 s="34"/>
      <c r="AW672" s="34"/>
      <c r="AX672" s="34"/>
      <c r="AY672" s="34"/>
      <c r="AZ672" s="34"/>
      <c r="BA672" s="34"/>
      <c r="BB672" s="34"/>
      <c r="BC672" s="34"/>
      <c r="BD672" s="34"/>
      <c r="BE672" s="34"/>
      <c r="BF672" s="34"/>
      <c r="BG672" s="34"/>
      <c r="BH672" s="34"/>
      <c r="BI672" s="34"/>
      <c r="BJ672" s="34"/>
      <c r="BK672" s="34"/>
      <c r="BL672" s="34"/>
      <c r="BM672" s="34"/>
      <c r="BN672" s="34"/>
      <c r="BO672" s="34"/>
      <c r="BP672" s="34"/>
    </row>
    <row r="673" spans="1:68" ht="14.4">
      <c r="A673" s="196"/>
      <c r="B673" s="193"/>
      <c r="C673" s="193"/>
      <c r="D673" s="19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 s="34"/>
      <c r="AW673" s="34"/>
      <c r="AX673" s="34"/>
      <c r="AY673" s="34"/>
      <c r="AZ673" s="34"/>
      <c r="BA673" s="34"/>
      <c r="BB673" s="34"/>
      <c r="BC673" s="34"/>
      <c r="BD673" s="34"/>
      <c r="BE673" s="34"/>
      <c r="BF673" s="34"/>
      <c r="BG673" s="34"/>
      <c r="BH673" s="34"/>
      <c r="BI673" s="34"/>
      <c r="BJ673" s="34"/>
      <c r="BK673" s="34"/>
      <c r="BL673" s="34"/>
      <c r="BM673" s="34"/>
      <c r="BN673" s="34"/>
      <c r="BO673" s="34"/>
      <c r="BP673" s="34"/>
    </row>
    <row r="674" spans="1:68" ht="14.4">
      <c r="A674" s="196"/>
      <c r="B674" s="193"/>
      <c r="C674" s="193"/>
      <c r="D674" s="193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 s="34"/>
      <c r="AW674" s="34"/>
      <c r="AX674" s="34"/>
      <c r="AY674" s="34"/>
      <c r="AZ674" s="34"/>
      <c r="BA674" s="34"/>
      <c r="BB674" s="34"/>
      <c r="BC674" s="34"/>
      <c r="BD674" s="34"/>
      <c r="BE674" s="34"/>
      <c r="BF674" s="34"/>
      <c r="BG674" s="34"/>
      <c r="BH674" s="34"/>
      <c r="BI674" s="34"/>
      <c r="BJ674" s="34"/>
      <c r="BK674" s="34"/>
      <c r="BL674" s="34"/>
      <c r="BM674" s="34"/>
      <c r="BN674" s="34"/>
      <c r="BO674" s="34"/>
      <c r="BP674" s="34"/>
    </row>
    <row r="675" spans="1:68" ht="14.4">
      <c r="A675" s="196"/>
      <c r="B675" s="193"/>
      <c r="C675" s="193"/>
      <c r="D675" s="193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 s="34"/>
      <c r="AW675" s="34"/>
      <c r="AX675" s="34"/>
      <c r="AY675" s="34"/>
      <c r="AZ675" s="34"/>
      <c r="BA675" s="34"/>
      <c r="BB675" s="34"/>
      <c r="BC675" s="34"/>
      <c r="BD675" s="34"/>
      <c r="BE675" s="34"/>
      <c r="BF675" s="34"/>
      <c r="BG675" s="34"/>
      <c r="BH675" s="34"/>
      <c r="BI675" s="34"/>
      <c r="BJ675" s="34"/>
      <c r="BK675" s="34"/>
      <c r="BL675" s="34"/>
      <c r="BM675" s="34"/>
      <c r="BN675" s="34"/>
      <c r="BO675" s="34"/>
      <c r="BP675" s="34"/>
    </row>
    <row r="676" spans="1:68" ht="14.4">
      <c r="A676" s="196"/>
      <c r="B676" s="193"/>
      <c r="C676" s="193"/>
      <c r="D676" s="193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 s="34"/>
      <c r="AW676" s="34"/>
      <c r="AX676" s="34"/>
      <c r="AY676" s="34"/>
      <c r="AZ676" s="34"/>
      <c r="BA676" s="34"/>
      <c r="BB676" s="34"/>
      <c r="BC676" s="34"/>
      <c r="BD676" s="34"/>
      <c r="BE676" s="34"/>
      <c r="BF676" s="34"/>
      <c r="BG676" s="34"/>
      <c r="BH676" s="34"/>
      <c r="BI676" s="34"/>
      <c r="BJ676" s="34"/>
      <c r="BK676" s="34"/>
      <c r="BL676" s="34"/>
      <c r="BM676" s="34"/>
      <c r="BN676" s="34"/>
      <c r="BO676" s="34"/>
      <c r="BP676" s="34"/>
    </row>
    <row r="677" spans="1:68" ht="14.4">
      <c r="A677" s="196"/>
      <c r="B677" s="193"/>
      <c r="C677" s="193"/>
      <c r="D677" s="193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 s="34"/>
      <c r="AW677" s="34"/>
      <c r="AX677" s="34"/>
      <c r="AY677" s="34"/>
      <c r="AZ677" s="34"/>
      <c r="BA677" s="34"/>
      <c r="BB677" s="34"/>
      <c r="BC677" s="34"/>
      <c r="BD677" s="34"/>
      <c r="BE677" s="34"/>
      <c r="BF677" s="34"/>
      <c r="BG677" s="34"/>
      <c r="BH677" s="34"/>
      <c r="BI677" s="34"/>
      <c r="BJ677" s="34"/>
      <c r="BK677" s="34"/>
      <c r="BL677" s="34"/>
      <c r="BM677" s="34"/>
      <c r="BN677" s="34"/>
      <c r="BO677" s="34"/>
      <c r="BP677" s="34"/>
    </row>
    <row r="678" spans="1:68" ht="14.4">
      <c r="A678" s="196"/>
      <c r="B678" s="193"/>
      <c r="C678" s="193"/>
      <c r="D678" s="193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 s="34"/>
      <c r="AW678" s="34"/>
      <c r="AX678" s="34"/>
      <c r="AY678" s="34"/>
      <c r="AZ678" s="34"/>
      <c r="BA678" s="34"/>
      <c r="BB678" s="34"/>
      <c r="BC678" s="34"/>
      <c r="BD678" s="34"/>
      <c r="BE678" s="34"/>
      <c r="BF678" s="34"/>
      <c r="BG678" s="34"/>
      <c r="BH678" s="34"/>
      <c r="BI678" s="34"/>
      <c r="BJ678" s="34"/>
      <c r="BK678" s="34"/>
      <c r="BL678" s="34"/>
      <c r="BM678" s="34"/>
      <c r="BN678" s="34"/>
      <c r="BO678" s="34"/>
      <c r="BP678" s="34"/>
    </row>
    <row r="679" spans="1:68" ht="14.4">
      <c r="A679" s="196"/>
      <c r="B679" s="193"/>
      <c r="C679" s="193"/>
      <c r="D679" s="193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 s="34"/>
      <c r="AW679" s="34"/>
      <c r="AX679" s="34"/>
      <c r="AY679" s="34"/>
      <c r="AZ679" s="34"/>
      <c r="BA679" s="34"/>
      <c r="BB679" s="34"/>
      <c r="BC679" s="34"/>
      <c r="BD679" s="34"/>
      <c r="BE679" s="34"/>
      <c r="BF679" s="34"/>
      <c r="BG679" s="34"/>
      <c r="BH679" s="34"/>
      <c r="BI679" s="34"/>
      <c r="BJ679" s="34"/>
      <c r="BK679" s="34"/>
      <c r="BL679" s="34"/>
      <c r="BM679" s="34"/>
      <c r="BN679" s="34"/>
      <c r="BO679" s="34"/>
      <c r="BP679" s="34"/>
    </row>
    <row r="680" spans="1:68" ht="14.4">
      <c r="A680" s="196"/>
      <c r="B680" s="193"/>
      <c r="C680" s="193"/>
      <c r="D680" s="193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 s="34"/>
      <c r="AW680" s="34"/>
      <c r="AX680" s="34"/>
      <c r="AY680" s="34"/>
      <c r="AZ680" s="34"/>
      <c r="BA680" s="34"/>
      <c r="BB680" s="34"/>
      <c r="BC680" s="34"/>
      <c r="BD680" s="34"/>
      <c r="BE680" s="34"/>
      <c r="BF680" s="34"/>
      <c r="BG680" s="34"/>
      <c r="BH680" s="34"/>
      <c r="BI680" s="34"/>
      <c r="BJ680" s="34"/>
      <c r="BK680" s="34"/>
      <c r="BL680" s="34"/>
      <c r="BM680" s="34"/>
      <c r="BN680" s="34"/>
      <c r="BO680" s="34"/>
      <c r="BP680" s="34"/>
    </row>
    <row r="681" spans="1:68" ht="14.4">
      <c r="A681" s="196"/>
      <c r="B681" s="193"/>
      <c r="C681" s="193"/>
      <c r="D681" s="193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 s="34"/>
      <c r="AW681" s="34"/>
      <c r="AX681" s="34"/>
      <c r="AY681" s="34"/>
      <c r="AZ681" s="34"/>
      <c r="BA681" s="34"/>
      <c r="BB681" s="34"/>
      <c r="BC681" s="34"/>
      <c r="BD681" s="34"/>
      <c r="BE681" s="34"/>
      <c r="BF681" s="34"/>
      <c r="BG681" s="34"/>
      <c r="BH681" s="34"/>
      <c r="BI681" s="34"/>
      <c r="BJ681" s="34"/>
      <c r="BK681" s="34"/>
      <c r="BL681" s="34"/>
      <c r="BM681" s="34"/>
      <c r="BN681" s="34"/>
      <c r="BO681" s="34"/>
      <c r="BP681" s="34"/>
    </row>
    <row r="682" spans="1:68" ht="14.4">
      <c r="A682" s="196"/>
      <c r="B682" s="193"/>
      <c r="C682" s="193"/>
      <c r="D682" s="193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 s="34"/>
      <c r="AW682" s="34"/>
      <c r="AX682" s="34"/>
      <c r="AY682" s="34"/>
      <c r="AZ682" s="34"/>
      <c r="BA682" s="34"/>
      <c r="BB682" s="34"/>
      <c r="BC682" s="34"/>
      <c r="BD682" s="34"/>
      <c r="BE682" s="34"/>
      <c r="BF682" s="34"/>
      <c r="BG682" s="34"/>
      <c r="BH682" s="34"/>
      <c r="BI682" s="34"/>
      <c r="BJ682" s="34"/>
      <c r="BK682" s="34"/>
      <c r="BL682" s="34"/>
      <c r="BM682" s="34"/>
      <c r="BN682" s="34"/>
      <c r="BO682" s="34"/>
      <c r="BP682" s="34"/>
    </row>
    <row r="683" spans="1:68" ht="14.4">
      <c r="A683" s="196"/>
      <c r="B683" s="193"/>
      <c r="C683" s="193"/>
      <c r="D683" s="19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 s="34"/>
      <c r="AW683" s="34"/>
      <c r="AX683" s="34"/>
      <c r="AY683" s="34"/>
      <c r="AZ683" s="34"/>
      <c r="BA683" s="34"/>
      <c r="BB683" s="34"/>
      <c r="BC683" s="34"/>
      <c r="BD683" s="34"/>
      <c r="BE683" s="34"/>
      <c r="BF683" s="34"/>
      <c r="BG683" s="34"/>
      <c r="BH683" s="34"/>
      <c r="BI683" s="34"/>
      <c r="BJ683" s="34"/>
      <c r="BK683" s="34"/>
      <c r="BL683" s="34"/>
      <c r="BM683" s="34"/>
      <c r="BN683" s="34"/>
      <c r="BO683" s="34"/>
      <c r="BP683" s="34"/>
    </row>
    <row r="684" spans="1:68" ht="14.4">
      <c r="A684" s="196"/>
      <c r="B684" s="193"/>
      <c r="C684" s="193"/>
      <c r="D684" s="193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 s="34"/>
      <c r="AW684" s="34"/>
      <c r="AX684" s="34"/>
      <c r="AY684" s="34"/>
      <c r="AZ684" s="34"/>
      <c r="BA684" s="34"/>
      <c r="BB684" s="34"/>
      <c r="BC684" s="34"/>
      <c r="BD684" s="34"/>
      <c r="BE684" s="34"/>
      <c r="BF684" s="34"/>
      <c r="BG684" s="34"/>
      <c r="BH684" s="34"/>
      <c r="BI684" s="34"/>
      <c r="BJ684" s="34"/>
      <c r="BK684" s="34"/>
      <c r="BL684" s="34"/>
      <c r="BM684" s="34"/>
      <c r="BN684" s="34"/>
      <c r="BO684" s="34"/>
      <c r="BP684" s="34"/>
    </row>
    <row r="685" spans="1:68" ht="14.4">
      <c r="A685" s="196"/>
      <c r="B685" s="193"/>
      <c r="C685" s="193"/>
      <c r="D685" s="193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 s="34"/>
      <c r="AW685" s="34"/>
      <c r="AX685" s="34"/>
      <c r="AY685" s="34"/>
      <c r="AZ685" s="34"/>
      <c r="BA685" s="34"/>
      <c r="BB685" s="34"/>
      <c r="BC685" s="34"/>
      <c r="BD685" s="34"/>
      <c r="BE685" s="34"/>
      <c r="BF685" s="34"/>
      <c r="BG685" s="34"/>
      <c r="BH685" s="34"/>
      <c r="BI685" s="34"/>
      <c r="BJ685" s="34"/>
      <c r="BK685" s="34"/>
      <c r="BL685" s="34"/>
      <c r="BM685" s="34"/>
      <c r="BN685" s="34"/>
      <c r="BO685" s="34"/>
      <c r="BP685" s="34"/>
    </row>
    <row r="686" spans="1:68" ht="14.4">
      <c r="A686" s="196"/>
      <c r="B686" s="193"/>
      <c r="C686" s="193"/>
      <c r="D686" s="193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 s="34"/>
      <c r="AW686" s="34"/>
      <c r="AX686" s="34"/>
      <c r="AY686" s="34"/>
      <c r="AZ686" s="34"/>
      <c r="BA686" s="34"/>
      <c r="BB686" s="34"/>
      <c r="BC686" s="34"/>
      <c r="BD686" s="34"/>
      <c r="BE686" s="34"/>
      <c r="BF686" s="34"/>
      <c r="BG686" s="34"/>
      <c r="BH686" s="34"/>
      <c r="BI686" s="34"/>
      <c r="BJ686" s="34"/>
      <c r="BK686" s="34"/>
      <c r="BL686" s="34"/>
      <c r="BM686" s="34"/>
      <c r="BN686" s="34"/>
      <c r="BO686" s="34"/>
      <c r="BP686" s="34"/>
    </row>
    <row r="687" spans="1:68" ht="14.4">
      <c r="A687" s="196"/>
      <c r="B687" s="193"/>
      <c r="C687" s="193"/>
      <c r="D687" s="193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 s="34"/>
      <c r="AW687" s="34"/>
      <c r="AX687" s="34"/>
      <c r="AY687" s="34"/>
      <c r="AZ687" s="34"/>
      <c r="BA687" s="34"/>
      <c r="BB687" s="34"/>
      <c r="BC687" s="34"/>
      <c r="BD687" s="34"/>
      <c r="BE687" s="34"/>
      <c r="BF687" s="34"/>
      <c r="BG687" s="34"/>
      <c r="BH687" s="34"/>
      <c r="BI687" s="34"/>
      <c r="BJ687" s="34"/>
      <c r="BK687" s="34"/>
      <c r="BL687" s="34"/>
      <c r="BM687" s="34"/>
      <c r="BN687" s="34"/>
      <c r="BO687" s="34"/>
      <c r="BP687" s="34"/>
    </row>
    <row r="688" spans="1:68" ht="14.4">
      <c r="A688" s="196"/>
      <c r="B688" s="193"/>
      <c r="C688" s="193"/>
      <c r="D688" s="193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 s="34"/>
      <c r="AW688" s="34"/>
      <c r="AX688" s="34"/>
      <c r="AY688" s="34"/>
      <c r="AZ688" s="34"/>
      <c r="BA688" s="34"/>
      <c r="BB688" s="34"/>
      <c r="BC688" s="34"/>
      <c r="BD688" s="34"/>
      <c r="BE688" s="34"/>
      <c r="BF688" s="34"/>
      <c r="BG688" s="34"/>
      <c r="BH688" s="34"/>
      <c r="BI688" s="34"/>
      <c r="BJ688" s="34"/>
      <c r="BK688" s="34"/>
      <c r="BL688" s="34"/>
      <c r="BM688" s="34"/>
      <c r="BN688" s="34"/>
      <c r="BO688" s="34"/>
      <c r="BP688" s="34"/>
    </row>
    <row r="689" spans="1:68" ht="14.4">
      <c r="A689" s="196"/>
      <c r="B689" s="193"/>
      <c r="C689" s="193"/>
      <c r="D689" s="193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 s="34"/>
      <c r="AW689" s="34"/>
      <c r="AX689" s="34"/>
      <c r="AY689" s="34"/>
      <c r="AZ689" s="34"/>
      <c r="BA689" s="34"/>
      <c r="BB689" s="34"/>
      <c r="BC689" s="34"/>
      <c r="BD689" s="34"/>
      <c r="BE689" s="34"/>
      <c r="BF689" s="34"/>
      <c r="BG689" s="34"/>
      <c r="BH689" s="34"/>
      <c r="BI689" s="34"/>
      <c r="BJ689" s="34"/>
      <c r="BK689" s="34"/>
      <c r="BL689" s="34"/>
      <c r="BM689" s="34"/>
      <c r="BN689" s="34"/>
      <c r="BO689" s="34"/>
      <c r="BP689" s="34"/>
    </row>
    <row r="690" spans="1:68" ht="14.4">
      <c r="A690" s="196"/>
      <c r="B690" s="193"/>
      <c r="C690" s="193"/>
      <c r="D690" s="193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 s="34"/>
      <c r="AW690" s="34"/>
      <c r="AX690" s="34"/>
      <c r="AY690" s="34"/>
      <c r="AZ690" s="34"/>
      <c r="BA690" s="34"/>
      <c r="BB690" s="34"/>
      <c r="BC690" s="34"/>
      <c r="BD690" s="34"/>
      <c r="BE690" s="34"/>
      <c r="BF690" s="34"/>
      <c r="BG690" s="34"/>
      <c r="BH690" s="34"/>
      <c r="BI690" s="34"/>
      <c r="BJ690" s="34"/>
      <c r="BK690" s="34"/>
      <c r="BL690" s="34"/>
      <c r="BM690" s="34"/>
      <c r="BN690" s="34"/>
      <c r="BO690" s="34"/>
      <c r="BP690" s="34"/>
    </row>
    <row r="691" spans="1:68" ht="14.4">
      <c r="A691" s="196"/>
      <c r="B691" s="193"/>
      <c r="C691" s="193"/>
      <c r="D691" s="193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 s="34"/>
      <c r="AW691" s="34"/>
      <c r="AX691" s="34"/>
      <c r="AY691" s="34"/>
      <c r="AZ691" s="34"/>
      <c r="BA691" s="34"/>
      <c r="BB691" s="34"/>
      <c r="BC691" s="34"/>
      <c r="BD691" s="34"/>
      <c r="BE691" s="34"/>
      <c r="BF691" s="34"/>
      <c r="BG691" s="34"/>
      <c r="BH691" s="34"/>
      <c r="BI691" s="34"/>
      <c r="BJ691" s="34"/>
      <c r="BK691" s="34"/>
      <c r="BL691" s="34"/>
      <c r="BM691" s="34"/>
      <c r="BN691" s="34"/>
      <c r="BO691" s="34"/>
      <c r="BP691" s="34"/>
    </row>
    <row r="692" spans="1:68" ht="14.4">
      <c r="A692" s="196"/>
      <c r="B692" s="193"/>
      <c r="C692" s="193"/>
      <c r="D692" s="193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 s="34"/>
      <c r="AW692" s="34"/>
      <c r="AX692" s="34"/>
      <c r="AY692" s="34"/>
      <c r="AZ692" s="34"/>
      <c r="BA692" s="34"/>
      <c r="BB692" s="34"/>
      <c r="BC692" s="34"/>
      <c r="BD692" s="34"/>
      <c r="BE692" s="34"/>
      <c r="BF692" s="34"/>
      <c r="BG692" s="34"/>
      <c r="BH692" s="34"/>
      <c r="BI692" s="34"/>
      <c r="BJ692" s="34"/>
      <c r="BK692" s="34"/>
      <c r="BL692" s="34"/>
      <c r="BM692" s="34"/>
      <c r="BN692" s="34"/>
      <c r="BO692" s="34"/>
      <c r="BP692" s="34"/>
    </row>
    <row r="693" spans="1:68" ht="14.4">
      <c r="A693" s="196"/>
      <c r="B693" s="193"/>
      <c r="C693" s="193"/>
      <c r="D693" s="1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 s="34"/>
      <c r="AW693" s="34"/>
      <c r="AX693" s="34"/>
      <c r="AY693" s="34"/>
      <c r="AZ693" s="34"/>
      <c r="BA693" s="34"/>
      <c r="BB693" s="34"/>
      <c r="BC693" s="34"/>
      <c r="BD693" s="34"/>
      <c r="BE693" s="34"/>
      <c r="BF693" s="34"/>
      <c r="BG693" s="34"/>
      <c r="BH693" s="34"/>
      <c r="BI693" s="34"/>
      <c r="BJ693" s="34"/>
      <c r="BK693" s="34"/>
      <c r="BL693" s="34"/>
      <c r="BM693" s="34"/>
      <c r="BN693" s="34"/>
      <c r="BO693" s="34"/>
      <c r="BP693" s="34"/>
    </row>
    <row r="694" spans="1:68" ht="14.4">
      <c r="A694" s="196"/>
      <c r="B694" s="193"/>
      <c r="C694" s="193"/>
      <c r="D694" s="193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 s="34"/>
      <c r="AW694" s="34"/>
      <c r="AX694" s="34"/>
      <c r="AY694" s="34"/>
      <c r="AZ694" s="34"/>
      <c r="BA694" s="34"/>
      <c r="BB694" s="34"/>
      <c r="BC694" s="34"/>
      <c r="BD694" s="34"/>
      <c r="BE694" s="34"/>
      <c r="BF694" s="34"/>
      <c r="BG694" s="34"/>
      <c r="BH694" s="34"/>
      <c r="BI694" s="34"/>
      <c r="BJ694" s="34"/>
      <c r="BK694" s="34"/>
      <c r="BL694" s="34"/>
      <c r="BM694" s="34"/>
      <c r="BN694" s="34"/>
      <c r="BO694" s="34"/>
      <c r="BP694" s="34"/>
    </row>
    <row r="695" spans="1:68" ht="14.4">
      <c r="A695" s="196"/>
      <c r="B695" s="193"/>
      <c r="C695" s="193"/>
      <c r="D695" s="193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 s="34"/>
      <c r="AW695" s="34"/>
      <c r="AX695" s="34"/>
      <c r="AY695" s="34"/>
      <c r="AZ695" s="34"/>
      <c r="BA695" s="34"/>
      <c r="BB695" s="34"/>
      <c r="BC695" s="34"/>
      <c r="BD695" s="34"/>
      <c r="BE695" s="34"/>
      <c r="BF695" s="34"/>
      <c r="BG695" s="34"/>
      <c r="BH695" s="34"/>
      <c r="BI695" s="34"/>
      <c r="BJ695" s="34"/>
      <c r="BK695" s="34"/>
      <c r="BL695" s="34"/>
      <c r="BM695" s="34"/>
      <c r="BN695" s="34"/>
      <c r="BO695" s="34"/>
      <c r="BP695" s="34"/>
    </row>
    <row r="696" spans="1:68" ht="14.4">
      <c r="A696" s="196"/>
      <c r="B696" s="193"/>
      <c r="C696" s="193"/>
      <c r="D696" s="193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 s="34"/>
      <c r="AW696" s="34"/>
      <c r="AX696" s="34"/>
      <c r="AY696" s="34"/>
      <c r="AZ696" s="34"/>
      <c r="BA696" s="34"/>
      <c r="BB696" s="34"/>
      <c r="BC696" s="34"/>
      <c r="BD696" s="34"/>
      <c r="BE696" s="34"/>
      <c r="BF696" s="34"/>
      <c r="BG696" s="34"/>
      <c r="BH696" s="34"/>
      <c r="BI696" s="34"/>
      <c r="BJ696" s="34"/>
      <c r="BK696" s="34"/>
      <c r="BL696" s="34"/>
      <c r="BM696" s="34"/>
      <c r="BN696" s="34"/>
      <c r="BO696" s="34"/>
      <c r="BP696" s="34"/>
    </row>
    <row r="697" spans="1:68" ht="14.4">
      <c r="A697" s="196"/>
      <c r="B697" s="193"/>
      <c r="C697" s="193"/>
      <c r="D697" s="193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 s="34"/>
      <c r="AW697" s="34"/>
      <c r="AX697" s="34"/>
      <c r="AY697" s="34"/>
      <c r="AZ697" s="34"/>
      <c r="BA697" s="34"/>
      <c r="BB697" s="34"/>
      <c r="BC697" s="34"/>
      <c r="BD697" s="34"/>
      <c r="BE697" s="34"/>
      <c r="BF697" s="34"/>
      <c r="BG697" s="34"/>
      <c r="BH697" s="34"/>
      <c r="BI697" s="34"/>
      <c r="BJ697" s="34"/>
      <c r="BK697" s="34"/>
      <c r="BL697" s="34"/>
      <c r="BM697" s="34"/>
      <c r="BN697" s="34"/>
      <c r="BO697" s="34"/>
      <c r="BP697" s="34"/>
    </row>
    <row r="698" spans="1:68" ht="14.4">
      <c r="A698" s="196"/>
      <c r="B698" s="193"/>
      <c r="C698" s="193"/>
      <c r="D698" s="193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 s="34"/>
      <c r="AW698" s="34"/>
      <c r="AX698" s="34"/>
      <c r="AY698" s="34"/>
      <c r="AZ698" s="34"/>
      <c r="BA698" s="34"/>
      <c r="BB698" s="34"/>
      <c r="BC698" s="34"/>
      <c r="BD698" s="34"/>
      <c r="BE698" s="34"/>
      <c r="BF698" s="34"/>
      <c r="BG698" s="34"/>
      <c r="BH698" s="34"/>
      <c r="BI698" s="34"/>
      <c r="BJ698" s="34"/>
      <c r="BK698" s="34"/>
      <c r="BL698" s="34"/>
      <c r="BM698" s="34"/>
      <c r="BN698" s="34"/>
      <c r="BO698" s="34"/>
      <c r="BP698" s="34"/>
    </row>
    <row r="699" spans="1:68" ht="14.4">
      <c r="A699" s="196"/>
      <c r="B699" s="193"/>
      <c r="C699" s="193"/>
      <c r="D699" s="193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 s="34"/>
      <c r="AW699" s="34"/>
      <c r="AX699" s="34"/>
      <c r="AY699" s="34"/>
      <c r="AZ699" s="34"/>
      <c r="BA699" s="34"/>
      <c r="BB699" s="34"/>
      <c r="BC699" s="34"/>
      <c r="BD699" s="34"/>
      <c r="BE699" s="34"/>
      <c r="BF699" s="34"/>
      <c r="BG699" s="34"/>
      <c r="BH699" s="34"/>
      <c r="BI699" s="34"/>
      <c r="BJ699" s="34"/>
      <c r="BK699" s="34"/>
      <c r="BL699" s="34"/>
      <c r="BM699" s="34"/>
      <c r="BN699" s="34"/>
      <c r="BO699" s="34"/>
      <c r="BP699" s="34"/>
    </row>
    <row r="700" spans="1:68" ht="14.4">
      <c r="A700" s="196"/>
      <c r="B700" s="193"/>
      <c r="C700" s="193"/>
      <c r="D700" s="193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 s="34"/>
      <c r="AW700" s="34"/>
      <c r="AX700" s="34"/>
      <c r="AY700" s="34"/>
      <c r="AZ700" s="34"/>
      <c r="BA700" s="34"/>
      <c r="BB700" s="34"/>
      <c r="BC700" s="34"/>
      <c r="BD700" s="34"/>
      <c r="BE700" s="34"/>
      <c r="BF700" s="34"/>
      <c r="BG700" s="34"/>
      <c r="BH700" s="34"/>
      <c r="BI700" s="34"/>
      <c r="BJ700" s="34"/>
      <c r="BK700" s="34"/>
      <c r="BL700" s="34"/>
      <c r="BM700" s="34"/>
      <c r="BN700" s="34"/>
      <c r="BO700" s="34"/>
      <c r="BP700" s="34"/>
    </row>
    <row r="701" spans="1:68" ht="14.4">
      <c r="A701" s="196"/>
      <c r="B701" s="193"/>
      <c r="C701" s="193"/>
      <c r="D701" s="193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 s="34"/>
      <c r="AW701" s="34"/>
      <c r="AX701" s="34"/>
      <c r="AY701" s="34"/>
      <c r="AZ701" s="34"/>
      <c r="BA701" s="34"/>
      <c r="BB701" s="34"/>
      <c r="BC701" s="34"/>
      <c r="BD701" s="34"/>
      <c r="BE701" s="34"/>
      <c r="BF701" s="34"/>
      <c r="BG701" s="34"/>
      <c r="BH701" s="34"/>
      <c r="BI701" s="34"/>
      <c r="BJ701" s="34"/>
      <c r="BK701" s="34"/>
      <c r="BL701" s="34"/>
      <c r="BM701" s="34"/>
      <c r="BN701" s="34"/>
      <c r="BO701" s="34"/>
      <c r="BP701" s="34"/>
    </row>
    <row r="702" spans="1:68" ht="14.4">
      <c r="A702" s="196"/>
      <c r="B702" s="193"/>
      <c r="C702" s="193"/>
      <c r="D702" s="193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 s="34"/>
      <c r="AW702" s="34"/>
      <c r="AX702" s="34"/>
      <c r="AY702" s="34"/>
      <c r="AZ702" s="34"/>
      <c r="BA702" s="34"/>
      <c r="BB702" s="34"/>
      <c r="BC702" s="34"/>
      <c r="BD702" s="34"/>
      <c r="BE702" s="34"/>
      <c r="BF702" s="34"/>
      <c r="BG702" s="34"/>
      <c r="BH702" s="34"/>
      <c r="BI702" s="34"/>
      <c r="BJ702" s="34"/>
      <c r="BK702" s="34"/>
      <c r="BL702" s="34"/>
      <c r="BM702" s="34"/>
      <c r="BN702" s="34"/>
      <c r="BO702" s="34"/>
      <c r="BP702" s="34"/>
    </row>
    <row r="703" spans="1:68" ht="14.4">
      <c r="A703" s="196"/>
      <c r="B703" s="193"/>
      <c r="C703" s="193"/>
      <c r="D703" s="19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 s="34"/>
      <c r="AW703" s="34"/>
      <c r="AX703" s="34"/>
      <c r="AY703" s="34"/>
      <c r="AZ703" s="34"/>
      <c r="BA703" s="34"/>
      <c r="BB703" s="34"/>
      <c r="BC703" s="34"/>
      <c r="BD703" s="34"/>
      <c r="BE703" s="34"/>
      <c r="BF703" s="34"/>
      <c r="BG703" s="34"/>
      <c r="BH703" s="34"/>
      <c r="BI703" s="34"/>
      <c r="BJ703" s="34"/>
      <c r="BK703" s="34"/>
      <c r="BL703" s="34"/>
      <c r="BM703" s="34"/>
      <c r="BN703" s="34"/>
      <c r="BO703" s="34"/>
      <c r="BP703" s="34"/>
    </row>
    <row r="704" spans="1:68" ht="14.4">
      <c r="A704" s="196"/>
      <c r="B704" s="193"/>
      <c r="C704" s="193"/>
      <c r="D704" s="193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 s="34"/>
      <c r="AW704" s="34"/>
      <c r="AX704" s="34"/>
      <c r="AY704" s="34"/>
      <c r="AZ704" s="34"/>
      <c r="BA704" s="34"/>
      <c r="BB704" s="34"/>
      <c r="BC704" s="34"/>
      <c r="BD704" s="34"/>
      <c r="BE704" s="34"/>
      <c r="BF704" s="34"/>
      <c r="BG704" s="34"/>
      <c r="BH704" s="34"/>
      <c r="BI704" s="34"/>
      <c r="BJ704" s="34"/>
      <c r="BK704" s="34"/>
      <c r="BL704" s="34"/>
      <c r="BM704" s="34"/>
      <c r="BN704" s="34"/>
      <c r="BO704" s="34"/>
      <c r="BP704" s="34"/>
    </row>
    <row r="705" spans="1:68" ht="14.4">
      <c r="A705" s="196"/>
      <c r="B705" s="193"/>
      <c r="C705" s="193"/>
      <c r="D705" s="193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 s="34"/>
      <c r="AW705" s="34"/>
      <c r="AX705" s="34"/>
      <c r="AY705" s="34"/>
      <c r="AZ705" s="34"/>
      <c r="BA705" s="34"/>
      <c r="BB705" s="34"/>
      <c r="BC705" s="34"/>
      <c r="BD705" s="34"/>
      <c r="BE705" s="34"/>
      <c r="BF705" s="34"/>
      <c r="BG705" s="34"/>
      <c r="BH705" s="34"/>
      <c r="BI705" s="34"/>
      <c r="BJ705" s="34"/>
      <c r="BK705" s="34"/>
      <c r="BL705" s="34"/>
      <c r="BM705" s="34"/>
      <c r="BN705" s="34"/>
      <c r="BO705" s="34"/>
      <c r="BP705" s="34"/>
    </row>
    <row r="706" spans="1:68" ht="14.4">
      <c r="A706" s="196"/>
      <c r="B706" s="193"/>
      <c r="C706" s="193"/>
      <c r="D706" s="193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 s="34"/>
      <c r="AW706" s="34"/>
      <c r="AX706" s="34"/>
      <c r="AY706" s="34"/>
      <c r="AZ706" s="34"/>
      <c r="BA706" s="34"/>
      <c r="BB706" s="34"/>
      <c r="BC706" s="34"/>
      <c r="BD706" s="34"/>
      <c r="BE706" s="34"/>
      <c r="BF706" s="34"/>
      <c r="BG706" s="34"/>
      <c r="BH706" s="34"/>
      <c r="BI706" s="34"/>
      <c r="BJ706" s="34"/>
      <c r="BK706" s="34"/>
      <c r="BL706" s="34"/>
      <c r="BM706" s="34"/>
      <c r="BN706" s="34"/>
      <c r="BO706" s="34"/>
      <c r="BP706" s="34"/>
    </row>
    <row r="707" spans="1:68" ht="14.4">
      <c r="A707" s="196"/>
      <c r="B707" s="193"/>
      <c r="C707" s="193"/>
      <c r="D707" s="193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 s="34"/>
      <c r="AW707" s="34"/>
      <c r="AX707" s="34"/>
      <c r="AY707" s="34"/>
      <c r="AZ707" s="34"/>
      <c r="BA707" s="34"/>
      <c r="BB707" s="34"/>
      <c r="BC707" s="34"/>
      <c r="BD707" s="34"/>
      <c r="BE707" s="34"/>
      <c r="BF707" s="34"/>
      <c r="BG707" s="34"/>
      <c r="BH707" s="34"/>
      <c r="BI707" s="34"/>
      <c r="BJ707" s="34"/>
      <c r="BK707" s="34"/>
      <c r="BL707" s="34"/>
      <c r="BM707" s="34"/>
      <c r="BN707" s="34"/>
      <c r="BO707" s="34"/>
      <c r="BP707" s="34"/>
    </row>
    <row r="708" spans="1:68" ht="14.4">
      <c r="A708" s="196"/>
      <c r="B708" s="193"/>
      <c r="C708" s="193"/>
      <c r="D708" s="193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 s="34"/>
      <c r="AW708" s="34"/>
      <c r="AX708" s="34"/>
      <c r="AY708" s="34"/>
      <c r="AZ708" s="34"/>
      <c r="BA708" s="34"/>
      <c r="BB708" s="34"/>
      <c r="BC708" s="34"/>
      <c r="BD708" s="34"/>
      <c r="BE708" s="34"/>
      <c r="BF708" s="34"/>
      <c r="BG708" s="34"/>
      <c r="BH708" s="34"/>
      <c r="BI708" s="34"/>
      <c r="BJ708" s="34"/>
      <c r="BK708" s="34"/>
      <c r="BL708" s="34"/>
      <c r="BM708" s="34"/>
      <c r="BN708" s="34"/>
      <c r="BO708" s="34"/>
      <c r="BP708" s="34"/>
    </row>
    <row r="709" spans="1:68" ht="14.4">
      <c r="A709" s="196"/>
      <c r="B709" s="193"/>
      <c r="C709" s="193"/>
      <c r="D709" s="193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 s="34"/>
      <c r="AW709" s="34"/>
      <c r="AX709" s="34"/>
      <c r="AY709" s="34"/>
      <c r="AZ709" s="34"/>
      <c r="BA709" s="34"/>
      <c r="BB709" s="34"/>
      <c r="BC709" s="34"/>
      <c r="BD709" s="34"/>
      <c r="BE709" s="34"/>
      <c r="BF709" s="34"/>
      <c r="BG709" s="34"/>
      <c r="BH709" s="34"/>
      <c r="BI709" s="34"/>
      <c r="BJ709" s="34"/>
      <c r="BK709" s="34"/>
      <c r="BL709" s="34"/>
      <c r="BM709" s="34"/>
      <c r="BN709" s="34"/>
      <c r="BO709" s="34"/>
      <c r="BP709" s="34"/>
    </row>
    <row r="710" spans="1:68" ht="14.4">
      <c r="A710" s="196"/>
      <c r="B710" s="193"/>
      <c r="C710" s="193"/>
      <c r="D710" s="193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 s="34"/>
      <c r="AW710" s="34"/>
      <c r="AX710" s="34"/>
      <c r="AY710" s="34"/>
      <c r="AZ710" s="34"/>
      <c r="BA710" s="34"/>
      <c r="BB710" s="34"/>
      <c r="BC710" s="34"/>
      <c r="BD710" s="34"/>
      <c r="BE710" s="34"/>
      <c r="BF710" s="34"/>
      <c r="BG710" s="34"/>
      <c r="BH710" s="34"/>
      <c r="BI710" s="34"/>
      <c r="BJ710" s="34"/>
      <c r="BK710" s="34"/>
      <c r="BL710" s="34"/>
      <c r="BM710" s="34"/>
      <c r="BN710" s="34"/>
      <c r="BO710" s="34"/>
      <c r="BP710" s="34"/>
    </row>
    <row r="711" spans="1:68" ht="14.4">
      <c r="A711" s="196"/>
      <c r="B711" s="193"/>
      <c r="C711" s="193"/>
      <c r="D711" s="193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 s="34"/>
      <c r="AW711" s="34"/>
      <c r="AX711" s="34"/>
      <c r="AY711" s="34"/>
      <c r="AZ711" s="34"/>
      <c r="BA711" s="34"/>
      <c r="BB711" s="34"/>
      <c r="BC711" s="34"/>
      <c r="BD711" s="34"/>
      <c r="BE711" s="34"/>
      <c r="BF711" s="34"/>
      <c r="BG711" s="34"/>
      <c r="BH711" s="34"/>
      <c r="BI711" s="34"/>
      <c r="BJ711" s="34"/>
      <c r="BK711" s="34"/>
      <c r="BL711" s="34"/>
      <c r="BM711" s="34"/>
      <c r="BN711" s="34"/>
      <c r="BO711" s="34"/>
      <c r="BP711" s="34"/>
    </row>
    <row r="712" spans="1:68" ht="14.4">
      <c r="A712" s="196"/>
      <c r="B712" s="193"/>
      <c r="C712" s="193"/>
      <c r="D712" s="193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 s="34"/>
      <c r="AW712" s="34"/>
      <c r="AX712" s="34"/>
      <c r="AY712" s="34"/>
      <c r="AZ712" s="34"/>
      <c r="BA712" s="34"/>
      <c r="BB712" s="34"/>
      <c r="BC712" s="34"/>
      <c r="BD712" s="34"/>
      <c r="BE712" s="34"/>
      <c r="BF712" s="34"/>
      <c r="BG712" s="34"/>
      <c r="BH712" s="34"/>
      <c r="BI712" s="34"/>
      <c r="BJ712" s="34"/>
      <c r="BK712" s="34"/>
      <c r="BL712" s="34"/>
      <c r="BM712" s="34"/>
      <c r="BN712" s="34"/>
      <c r="BO712" s="34"/>
      <c r="BP712" s="34"/>
    </row>
    <row r="713" spans="1:68" ht="14.4">
      <c r="A713" s="196"/>
      <c r="B713" s="193"/>
      <c r="C713" s="193"/>
      <c r="D713" s="19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 s="34"/>
      <c r="AW713" s="34"/>
      <c r="AX713" s="34"/>
      <c r="AY713" s="34"/>
      <c r="AZ713" s="34"/>
      <c r="BA713" s="34"/>
      <c r="BB713" s="34"/>
      <c r="BC713" s="34"/>
      <c r="BD713" s="34"/>
      <c r="BE713" s="34"/>
      <c r="BF713" s="34"/>
      <c r="BG713" s="34"/>
      <c r="BH713" s="34"/>
      <c r="BI713" s="34"/>
      <c r="BJ713" s="34"/>
      <c r="BK713" s="34"/>
      <c r="BL713" s="34"/>
      <c r="BM713" s="34"/>
      <c r="BN713" s="34"/>
      <c r="BO713" s="34"/>
      <c r="BP713" s="34"/>
    </row>
    <row r="714" spans="1:68" ht="14.4">
      <c r="A714" s="196"/>
      <c r="B714" s="193"/>
      <c r="C714" s="193"/>
      <c r="D714" s="193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 s="34"/>
      <c r="AW714" s="34"/>
      <c r="AX714" s="34"/>
      <c r="AY714" s="34"/>
      <c r="AZ714" s="34"/>
      <c r="BA714" s="34"/>
      <c r="BB714" s="34"/>
      <c r="BC714" s="34"/>
      <c r="BD714" s="34"/>
      <c r="BE714" s="34"/>
      <c r="BF714" s="34"/>
      <c r="BG714" s="34"/>
      <c r="BH714" s="34"/>
      <c r="BI714" s="34"/>
      <c r="BJ714" s="34"/>
      <c r="BK714" s="34"/>
      <c r="BL714" s="34"/>
      <c r="BM714" s="34"/>
      <c r="BN714" s="34"/>
      <c r="BO714" s="34"/>
      <c r="BP714" s="34"/>
    </row>
    <row r="715" spans="1:68" ht="14.4">
      <c r="A715" s="196"/>
      <c r="B715" s="193"/>
      <c r="C715" s="193"/>
      <c r="D715" s="193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 s="34"/>
      <c r="AW715" s="34"/>
      <c r="AX715" s="34"/>
      <c r="AY715" s="34"/>
      <c r="AZ715" s="34"/>
      <c r="BA715" s="34"/>
      <c r="BB715" s="34"/>
      <c r="BC715" s="34"/>
      <c r="BD715" s="34"/>
      <c r="BE715" s="34"/>
      <c r="BF715" s="34"/>
      <c r="BG715" s="34"/>
      <c r="BH715" s="34"/>
      <c r="BI715" s="34"/>
      <c r="BJ715" s="34"/>
      <c r="BK715" s="34"/>
      <c r="BL715" s="34"/>
      <c r="BM715" s="34"/>
      <c r="BN715" s="34"/>
      <c r="BO715" s="34"/>
      <c r="BP715" s="34"/>
    </row>
    <row r="716" spans="1:68" ht="14.4">
      <c r="A716" s="196"/>
      <c r="B716" s="193"/>
      <c r="C716" s="193"/>
      <c r="D716" s="193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 s="34"/>
      <c r="AW716" s="34"/>
      <c r="AX716" s="34"/>
      <c r="AY716" s="34"/>
      <c r="AZ716" s="34"/>
      <c r="BA716" s="34"/>
      <c r="BB716" s="34"/>
      <c r="BC716" s="34"/>
      <c r="BD716" s="34"/>
      <c r="BE716" s="34"/>
      <c r="BF716" s="34"/>
      <c r="BG716" s="34"/>
      <c r="BH716" s="34"/>
      <c r="BI716" s="34"/>
      <c r="BJ716" s="34"/>
      <c r="BK716" s="34"/>
      <c r="BL716" s="34"/>
      <c r="BM716" s="34"/>
      <c r="BN716" s="34"/>
      <c r="BO716" s="34"/>
      <c r="BP716" s="34"/>
    </row>
    <row r="717" spans="1:68" ht="14.4">
      <c r="A717" s="196"/>
      <c r="B717" s="193"/>
      <c r="C717" s="193"/>
      <c r="D717" s="193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 s="34"/>
      <c r="AW717" s="34"/>
      <c r="AX717" s="34"/>
      <c r="AY717" s="34"/>
      <c r="AZ717" s="34"/>
      <c r="BA717" s="34"/>
      <c r="BB717" s="34"/>
      <c r="BC717" s="34"/>
      <c r="BD717" s="34"/>
      <c r="BE717" s="34"/>
      <c r="BF717" s="34"/>
      <c r="BG717" s="34"/>
      <c r="BH717" s="34"/>
      <c r="BI717" s="34"/>
      <c r="BJ717" s="34"/>
      <c r="BK717" s="34"/>
      <c r="BL717" s="34"/>
      <c r="BM717" s="34"/>
      <c r="BN717" s="34"/>
      <c r="BO717" s="34"/>
      <c r="BP717" s="34"/>
    </row>
    <row r="718" spans="1:68" ht="14.4">
      <c r="A718" s="196"/>
      <c r="B718" s="193"/>
      <c r="C718" s="193"/>
      <c r="D718" s="193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 s="34"/>
      <c r="AW718" s="34"/>
      <c r="AX718" s="34"/>
      <c r="AY718" s="34"/>
      <c r="AZ718" s="34"/>
      <c r="BA718" s="34"/>
      <c r="BB718" s="34"/>
      <c r="BC718" s="34"/>
      <c r="BD718" s="34"/>
      <c r="BE718" s="34"/>
      <c r="BF718" s="34"/>
      <c r="BG718" s="34"/>
      <c r="BH718" s="34"/>
      <c r="BI718" s="34"/>
      <c r="BJ718" s="34"/>
      <c r="BK718" s="34"/>
      <c r="BL718" s="34"/>
      <c r="BM718" s="34"/>
      <c r="BN718" s="34"/>
      <c r="BO718" s="34"/>
      <c r="BP718" s="34"/>
    </row>
    <row r="719" spans="1:68" ht="14.4">
      <c r="A719" s="196"/>
      <c r="B719" s="193"/>
      <c r="C719" s="193"/>
      <c r="D719" s="193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 s="34"/>
      <c r="AW719" s="34"/>
      <c r="AX719" s="34"/>
      <c r="AY719" s="34"/>
      <c r="AZ719" s="34"/>
      <c r="BA719" s="34"/>
      <c r="BB719" s="34"/>
      <c r="BC719" s="34"/>
      <c r="BD719" s="34"/>
      <c r="BE719" s="34"/>
      <c r="BF719" s="34"/>
      <c r="BG719" s="34"/>
      <c r="BH719" s="34"/>
      <c r="BI719" s="34"/>
      <c r="BJ719" s="34"/>
      <c r="BK719" s="34"/>
      <c r="BL719" s="34"/>
      <c r="BM719" s="34"/>
      <c r="BN719" s="34"/>
      <c r="BO719" s="34"/>
      <c r="BP719" s="34"/>
    </row>
    <row r="720" spans="1:68" ht="14.4">
      <c r="A720" s="196"/>
      <c r="B720" s="193"/>
      <c r="C720" s="193"/>
      <c r="D720" s="193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 s="34"/>
      <c r="AW720" s="34"/>
      <c r="AX720" s="34"/>
      <c r="AY720" s="34"/>
      <c r="AZ720" s="34"/>
      <c r="BA720" s="34"/>
      <c r="BB720" s="34"/>
      <c r="BC720" s="34"/>
      <c r="BD720" s="34"/>
      <c r="BE720" s="34"/>
      <c r="BF720" s="34"/>
      <c r="BG720" s="34"/>
      <c r="BH720" s="34"/>
      <c r="BI720" s="34"/>
      <c r="BJ720" s="34"/>
      <c r="BK720" s="34"/>
      <c r="BL720" s="34"/>
      <c r="BM720" s="34"/>
      <c r="BN720" s="34"/>
      <c r="BO720" s="34"/>
      <c r="BP720" s="34"/>
    </row>
    <row r="721" spans="1:68" ht="14.4">
      <c r="A721" s="196"/>
      <c r="B721" s="193"/>
      <c r="C721" s="193"/>
      <c r="D721" s="193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 s="34"/>
      <c r="AW721" s="34"/>
      <c r="AX721" s="34"/>
      <c r="AY721" s="34"/>
      <c r="AZ721" s="34"/>
      <c r="BA721" s="34"/>
      <c r="BB721" s="34"/>
      <c r="BC721" s="34"/>
      <c r="BD721" s="34"/>
      <c r="BE721" s="34"/>
      <c r="BF721" s="34"/>
      <c r="BG721" s="34"/>
      <c r="BH721" s="34"/>
      <c r="BI721" s="34"/>
      <c r="BJ721" s="34"/>
      <c r="BK721" s="34"/>
      <c r="BL721" s="34"/>
      <c r="BM721" s="34"/>
      <c r="BN721" s="34"/>
      <c r="BO721" s="34"/>
      <c r="BP721" s="34"/>
    </row>
    <row r="722" spans="1:68" ht="14.4">
      <c r="A722" s="196"/>
      <c r="B722" s="193"/>
      <c r="C722" s="193"/>
      <c r="D722" s="193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 s="34"/>
      <c r="AW722" s="34"/>
      <c r="AX722" s="34"/>
      <c r="AY722" s="34"/>
      <c r="AZ722" s="34"/>
      <c r="BA722" s="34"/>
      <c r="BB722" s="34"/>
      <c r="BC722" s="34"/>
      <c r="BD722" s="34"/>
      <c r="BE722" s="34"/>
      <c r="BF722" s="34"/>
      <c r="BG722" s="34"/>
      <c r="BH722" s="34"/>
      <c r="BI722" s="34"/>
      <c r="BJ722" s="34"/>
      <c r="BK722" s="34"/>
      <c r="BL722" s="34"/>
      <c r="BM722" s="34"/>
      <c r="BN722" s="34"/>
      <c r="BO722" s="34"/>
      <c r="BP722" s="34"/>
    </row>
    <row r="723" spans="1:68" ht="14.4">
      <c r="A723" s="196"/>
      <c r="B723" s="193"/>
      <c r="C723" s="193"/>
      <c r="D723" s="19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 s="34"/>
      <c r="AW723" s="34"/>
      <c r="AX723" s="34"/>
      <c r="AY723" s="34"/>
      <c r="AZ723" s="34"/>
      <c r="BA723" s="34"/>
      <c r="BB723" s="34"/>
      <c r="BC723" s="34"/>
      <c r="BD723" s="34"/>
      <c r="BE723" s="34"/>
      <c r="BF723" s="34"/>
      <c r="BG723" s="34"/>
      <c r="BH723" s="34"/>
      <c r="BI723" s="34"/>
      <c r="BJ723" s="34"/>
      <c r="BK723" s="34"/>
      <c r="BL723" s="34"/>
      <c r="BM723" s="34"/>
      <c r="BN723" s="34"/>
      <c r="BO723" s="34"/>
      <c r="BP723" s="34"/>
    </row>
    <row r="724" spans="1:68" ht="14.4">
      <c r="A724" s="196"/>
      <c r="B724" s="193"/>
      <c r="C724" s="193"/>
      <c r="D724" s="193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 s="34"/>
      <c r="AW724" s="34"/>
      <c r="AX724" s="34"/>
      <c r="AY724" s="34"/>
      <c r="AZ724" s="34"/>
      <c r="BA724" s="34"/>
      <c r="BB724" s="34"/>
      <c r="BC724" s="34"/>
      <c r="BD724" s="34"/>
      <c r="BE724" s="34"/>
      <c r="BF724" s="34"/>
      <c r="BG724" s="34"/>
      <c r="BH724" s="34"/>
      <c r="BI724" s="34"/>
      <c r="BJ724" s="34"/>
      <c r="BK724" s="34"/>
      <c r="BL724" s="34"/>
      <c r="BM724" s="34"/>
      <c r="BN724" s="34"/>
      <c r="BO724" s="34"/>
      <c r="BP724" s="34"/>
    </row>
    <row r="725" spans="1:68" ht="14.4">
      <c r="A725" s="196"/>
      <c r="B725" s="193"/>
      <c r="C725" s="193"/>
      <c r="D725" s="193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 s="34"/>
      <c r="AW725" s="34"/>
      <c r="AX725" s="34"/>
      <c r="AY725" s="34"/>
      <c r="AZ725" s="34"/>
      <c r="BA725" s="34"/>
      <c r="BB725" s="34"/>
      <c r="BC725" s="34"/>
      <c r="BD725" s="34"/>
      <c r="BE725" s="34"/>
      <c r="BF725" s="34"/>
      <c r="BG725" s="34"/>
      <c r="BH725" s="34"/>
      <c r="BI725" s="34"/>
      <c r="BJ725" s="34"/>
      <c r="BK725" s="34"/>
      <c r="BL725" s="34"/>
      <c r="BM725" s="34"/>
      <c r="BN725" s="34"/>
      <c r="BO725" s="34"/>
      <c r="BP725" s="34"/>
    </row>
    <row r="726" spans="1:68" ht="14.4">
      <c r="A726" s="196"/>
      <c r="B726" s="193"/>
      <c r="C726" s="193"/>
      <c r="D726" s="193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 s="34"/>
      <c r="AW726" s="34"/>
      <c r="AX726" s="34"/>
      <c r="AY726" s="34"/>
      <c r="AZ726" s="34"/>
      <c r="BA726" s="34"/>
      <c r="BB726" s="34"/>
      <c r="BC726" s="34"/>
      <c r="BD726" s="34"/>
      <c r="BE726" s="34"/>
      <c r="BF726" s="34"/>
      <c r="BG726" s="34"/>
      <c r="BH726" s="34"/>
      <c r="BI726" s="34"/>
      <c r="BJ726" s="34"/>
      <c r="BK726" s="34"/>
      <c r="BL726" s="34"/>
      <c r="BM726" s="34"/>
      <c r="BN726" s="34"/>
      <c r="BO726" s="34"/>
      <c r="BP726" s="34"/>
    </row>
    <row r="727" spans="1:68" ht="14.4">
      <c r="A727" s="196"/>
      <c r="B727" s="193"/>
      <c r="C727" s="193"/>
      <c r="D727" s="193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 s="34"/>
      <c r="AW727" s="34"/>
      <c r="AX727" s="34"/>
      <c r="AY727" s="34"/>
      <c r="AZ727" s="34"/>
      <c r="BA727" s="34"/>
      <c r="BB727" s="34"/>
      <c r="BC727" s="34"/>
      <c r="BD727" s="34"/>
      <c r="BE727" s="34"/>
      <c r="BF727" s="34"/>
      <c r="BG727" s="34"/>
      <c r="BH727" s="34"/>
      <c r="BI727" s="34"/>
      <c r="BJ727" s="34"/>
      <c r="BK727" s="34"/>
      <c r="BL727" s="34"/>
      <c r="BM727" s="34"/>
      <c r="BN727" s="34"/>
      <c r="BO727" s="34"/>
      <c r="BP727" s="34"/>
    </row>
    <row r="728" spans="1:68" ht="14.4">
      <c r="A728" s="196"/>
      <c r="B728" s="193"/>
      <c r="C728" s="193"/>
      <c r="D728" s="193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 s="34"/>
      <c r="AW728" s="34"/>
      <c r="AX728" s="34"/>
      <c r="AY728" s="34"/>
      <c r="AZ728" s="34"/>
      <c r="BA728" s="34"/>
      <c r="BB728" s="34"/>
      <c r="BC728" s="34"/>
      <c r="BD728" s="34"/>
      <c r="BE728" s="34"/>
      <c r="BF728" s="34"/>
      <c r="BG728" s="34"/>
      <c r="BH728" s="34"/>
      <c r="BI728" s="34"/>
      <c r="BJ728" s="34"/>
      <c r="BK728" s="34"/>
      <c r="BL728" s="34"/>
      <c r="BM728" s="34"/>
      <c r="BN728" s="34"/>
      <c r="BO728" s="34"/>
      <c r="BP728" s="34"/>
    </row>
    <row r="729" spans="1:68" ht="14.4">
      <c r="A729" s="196"/>
      <c r="B729" s="193"/>
      <c r="C729" s="193"/>
      <c r="D729" s="193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 s="34"/>
      <c r="AW729" s="34"/>
      <c r="AX729" s="34"/>
      <c r="AY729" s="34"/>
      <c r="AZ729" s="34"/>
      <c r="BA729" s="34"/>
      <c r="BB729" s="34"/>
      <c r="BC729" s="34"/>
      <c r="BD729" s="34"/>
      <c r="BE729" s="34"/>
      <c r="BF729" s="34"/>
      <c r="BG729" s="34"/>
      <c r="BH729" s="34"/>
      <c r="BI729" s="34"/>
      <c r="BJ729" s="34"/>
      <c r="BK729" s="34"/>
      <c r="BL729" s="34"/>
      <c r="BM729" s="34"/>
      <c r="BN729" s="34"/>
      <c r="BO729" s="34"/>
      <c r="BP729" s="34"/>
    </row>
    <row r="730" spans="1:68" ht="14.4">
      <c r="A730" s="196"/>
      <c r="B730" s="193"/>
      <c r="C730" s="193"/>
      <c r="D730" s="193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 s="34"/>
      <c r="AW730" s="34"/>
      <c r="AX730" s="34"/>
      <c r="AY730" s="34"/>
      <c r="AZ730" s="34"/>
      <c r="BA730" s="34"/>
      <c r="BB730" s="34"/>
      <c r="BC730" s="34"/>
      <c r="BD730" s="34"/>
      <c r="BE730" s="34"/>
      <c r="BF730" s="34"/>
      <c r="BG730" s="34"/>
      <c r="BH730" s="34"/>
      <c r="BI730" s="34"/>
      <c r="BJ730" s="34"/>
      <c r="BK730" s="34"/>
      <c r="BL730" s="34"/>
      <c r="BM730" s="34"/>
      <c r="BN730" s="34"/>
      <c r="BO730" s="34"/>
      <c r="BP730" s="34"/>
    </row>
    <row r="731" spans="1:68" ht="14.4">
      <c r="A731" s="196"/>
      <c r="B731" s="193"/>
      <c r="C731" s="193"/>
      <c r="D731" s="193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 s="34"/>
      <c r="AW731" s="34"/>
      <c r="AX731" s="34"/>
      <c r="AY731" s="34"/>
      <c r="AZ731" s="34"/>
      <c r="BA731" s="34"/>
      <c r="BB731" s="34"/>
      <c r="BC731" s="34"/>
      <c r="BD731" s="34"/>
      <c r="BE731" s="34"/>
      <c r="BF731" s="34"/>
      <c r="BG731" s="34"/>
      <c r="BH731" s="34"/>
      <c r="BI731" s="34"/>
      <c r="BJ731" s="34"/>
      <c r="BK731" s="34"/>
      <c r="BL731" s="34"/>
      <c r="BM731" s="34"/>
      <c r="BN731" s="34"/>
      <c r="BO731" s="34"/>
      <c r="BP731" s="34"/>
    </row>
    <row r="732" spans="1:68" ht="14.4">
      <c r="A732" s="196"/>
      <c r="B732" s="193"/>
      <c r="C732" s="193"/>
      <c r="D732" s="193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 s="34"/>
      <c r="AW732" s="34"/>
      <c r="AX732" s="34"/>
      <c r="AY732" s="34"/>
      <c r="AZ732" s="34"/>
      <c r="BA732" s="34"/>
      <c r="BB732" s="34"/>
      <c r="BC732" s="34"/>
      <c r="BD732" s="34"/>
      <c r="BE732" s="34"/>
      <c r="BF732" s="34"/>
      <c r="BG732" s="34"/>
      <c r="BH732" s="34"/>
      <c r="BI732" s="34"/>
      <c r="BJ732" s="34"/>
      <c r="BK732" s="34"/>
      <c r="BL732" s="34"/>
      <c r="BM732" s="34"/>
      <c r="BN732" s="34"/>
      <c r="BO732" s="34"/>
      <c r="BP732" s="34"/>
    </row>
    <row r="733" spans="1:68" ht="14.4">
      <c r="A733" s="196"/>
      <c r="B733" s="193"/>
      <c r="C733" s="193"/>
      <c r="D733" s="19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 s="34"/>
      <c r="AW733" s="34"/>
      <c r="AX733" s="34"/>
      <c r="AY733" s="34"/>
      <c r="AZ733" s="34"/>
      <c r="BA733" s="34"/>
      <c r="BB733" s="34"/>
      <c r="BC733" s="34"/>
      <c r="BD733" s="34"/>
      <c r="BE733" s="34"/>
      <c r="BF733" s="34"/>
      <c r="BG733" s="34"/>
      <c r="BH733" s="34"/>
      <c r="BI733" s="34"/>
      <c r="BJ733" s="34"/>
      <c r="BK733" s="34"/>
      <c r="BL733" s="34"/>
      <c r="BM733" s="34"/>
      <c r="BN733" s="34"/>
      <c r="BO733" s="34"/>
      <c r="BP733" s="34"/>
    </row>
    <row r="734" spans="1:68" ht="14.4">
      <c r="A734" s="196"/>
      <c r="B734" s="193"/>
      <c r="C734" s="193"/>
      <c r="D734" s="193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 s="34"/>
      <c r="AW734" s="34"/>
      <c r="AX734" s="34"/>
      <c r="AY734" s="34"/>
      <c r="AZ734" s="34"/>
      <c r="BA734" s="34"/>
      <c r="BB734" s="34"/>
      <c r="BC734" s="34"/>
      <c r="BD734" s="34"/>
      <c r="BE734" s="34"/>
      <c r="BF734" s="34"/>
      <c r="BG734" s="34"/>
      <c r="BH734" s="34"/>
      <c r="BI734" s="34"/>
      <c r="BJ734" s="34"/>
      <c r="BK734" s="34"/>
      <c r="BL734" s="34"/>
      <c r="BM734" s="34"/>
      <c r="BN734" s="34"/>
      <c r="BO734" s="34"/>
      <c r="BP734" s="34"/>
    </row>
    <row r="735" spans="1:68" ht="14.4">
      <c r="A735" s="196"/>
      <c r="B735" s="193"/>
      <c r="C735" s="193"/>
      <c r="D735" s="193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 s="34"/>
      <c r="AW735" s="34"/>
      <c r="AX735" s="34"/>
      <c r="AY735" s="34"/>
      <c r="AZ735" s="34"/>
      <c r="BA735" s="34"/>
      <c r="BB735" s="34"/>
      <c r="BC735" s="34"/>
      <c r="BD735" s="34"/>
      <c r="BE735" s="34"/>
      <c r="BF735" s="34"/>
      <c r="BG735" s="34"/>
      <c r="BH735" s="34"/>
      <c r="BI735" s="34"/>
      <c r="BJ735" s="34"/>
      <c r="BK735" s="34"/>
      <c r="BL735" s="34"/>
      <c r="BM735" s="34"/>
      <c r="BN735" s="34"/>
      <c r="BO735" s="34"/>
      <c r="BP735" s="34"/>
    </row>
    <row r="736" spans="1:68" ht="14.4">
      <c r="A736" s="196"/>
      <c r="B736" s="193"/>
      <c r="C736" s="193"/>
      <c r="D736" s="193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 s="34"/>
      <c r="AW736" s="34"/>
      <c r="AX736" s="34"/>
      <c r="AY736" s="34"/>
      <c r="AZ736" s="34"/>
      <c r="BA736" s="34"/>
      <c r="BB736" s="34"/>
      <c r="BC736" s="34"/>
      <c r="BD736" s="34"/>
      <c r="BE736" s="34"/>
      <c r="BF736" s="34"/>
      <c r="BG736" s="34"/>
      <c r="BH736" s="34"/>
      <c r="BI736" s="34"/>
      <c r="BJ736" s="34"/>
      <c r="BK736" s="34"/>
      <c r="BL736" s="34"/>
      <c r="BM736" s="34"/>
      <c r="BN736" s="34"/>
      <c r="BO736" s="34"/>
      <c r="BP736" s="34"/>
    </row>
    <row r="737" spans="1:68" ht="14.4">
      <c r="A737" s="196"/>
      <c r="B737" s="193"/>
      <c r="C737" s="193"/>
      <c r="D737" s="193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 s="34"/>
      <c r="AW737" s="34"/>
      <c r="AX737" s="34"/>
      <c r="AY737" s="34"/>
      <c r="AZ737" s="34"/>
      <c r="BA737" s="34"/>
      <c r="BB737" s="34"/>
      <c r="BC737" s="34"/>
      <c r="BD737" s="34"/>
      <c r="BE737" s="34"/>
      <c r="BF737" s="34"/>
      <c r="BG737" s="34"/>
      <c r="BH737" s="34"/>
      <c r="BI737" s="34"/>
      <c r="BJ737" s="34"/>
      <c r="BK737" s="34"/>
      <c r="BL737" s="34"/>
      <c r="BM737" s="34"/>
      <c r="BN737" s="34"/>
      <c r="BO737" s="34"/>
      <c r="BP737" s="34"/>
    </row>
    <row r="738" spans="1:68" ht="14.4">
      <c r="A738" s="196"/>
      <c r="B738" s="193"/>
      <c r="C738" s="193"/>
      <c r="D738" s="193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 s="34"/>
      <c r="AW738" s="34"/>
      <c r="AX738" s="34"/>
      <c r="AY738" s="34"/>
      <c r="AZ738" s="34"/>
      <c r="BA738" s="34"/>
      <c r="BB738" s="34"/>
      <c r="BC738" s="34"/>
      <c r="BD738" s="34"/>
      <c r="BE738" s="34"/>
      <c r="BF738" s="34"/>
      <c r="BG738" s="34"/>
      <c r="BH738" s="34"/>
      <c r="BI738" s="34"/>
      <c r="BJ738" s="34"/>
      <c r="BK738" s="34"/>
      <c r="BL738" s="34"/>
      <c r="BM738" s="34"/>
      <c r="BN738" s="34"/>
      <c r="BO738" s="34"/>
      <c r="BP738" s="34"/>
    </row>
    <row r="739" spans="1:68" ht="14.4">
      <c r="A739" s="196"/>
      <c r="B739" s="193"/>
      <c r="C739" s="193"/>
      <c r="D739" s="193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 s="34"/>
      <c r="AW739" s="34"/>
      <c r="AX739" s="34"/>
      <c r="AY739" s="34"/>
      <c r="AZ739" s="34"/>
      <c r="BA739" s="34"/>
      <c r="BB739" s="34"/>
      <c r="BC739" s="34"/>
      <c r="BD739" s="34"/>
      <c r="BE739" s="34"/>
      <c r="BF739" s="34"/>
      <c r="BG739" s="34"/>
      <c r="BH739" s="34"/>
      <c r="BI739" s="34"/>
      <c r="BJ739" s="34"/>
      <c r="BK739" s="34"/>
      <c r="BL739" s="34"/>
      <c r="BM739" s="34"/>
      <c r="BN739" s="34"/>
      <c r="BO739" s="34"/>
      <c r="BP739" s="34"/>
    </row>
    <row r="740" spans="1:68" ht="14.4">
      <c r="A740" s="196"/>
      <c r="B740" s="193"/>
      <c r="C740" s="193"/>
      <c r="D740" s="193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 s="34"/>
      <c r="AW740" s="34"/>
      <c r="AX740" s="34"/>
      <c r="AY740" s="34"/>
      <c r="AZ740" s="34"/>
      <c r="BA740" s="34"/>
      <c r="BB740" s="34"/>
      <c r="BC740" s="34"/>
      <c r="BD740" s="34"/>
      <c r="BE740" s="34"/>
      <c r="BF740" s="34"/>
      <c r="BG740" s="34"/>
      <c r="BH740" s="34"/>
      <c r="BI740" s="34"/>
      <c r="BJ740" s="34"/>
      <c r="BK740" s="34"/>
      <c r="BL740" s="34"/>
      <c r="BM740" s="34"/>
      <c r="BN740" s="34"/>
      <c r="BO740" s="34"/>
      <c r="BP740" s="34"/>
    </row>
    <row r="741" spans="1:68" ht="14.4">
      <c r="A741" s="196"/>
      <c r="B741" s="193"/>
      <c r="C741" s="193"/>
      <c r="D741" s="193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 s="34"/>
      <c r="AW741" s="34"/>
      <c r="AX741" s="34"/>
      <c r="AY741" s="34"/>
      <c r="AZ741" s="34"/>
      <c r="BA741" s="34"/>
      <c r="BB741" s="34"/>
      <c r="BC741" s="34"/>
      <c r="BD741" s="34"/>
      <c r="BE741" s="34"/>
      <c r="BF741" s="34"/>
      <c r="BG741" s="34"/>
      <c r="BH741" s="34"/>
      <c r="BI741" s="34"/>
      <c r="BJ741" s="34"/>
      <c r="BK741" s="34"/>
      <c r="BL741" s="34"/>
      <c r="BM741" s="34"/>
      <c r="BN741" s="34"/>
      <c r="BO741" s="34"/>
      <c r="BP741" s="34"/>
    </row>
    <row r="742" spans="1:68" ht="14.4">
      <c r="A742" s="196"/>
      <c r="B742" s="193"/>
      <c r="C742" s="193"/>
      <c r="D742" s="193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 s="34"/>
      <c r="AW742" s="34"/>
      <c r="AX742" s="34"/>
      <c r="AY742" s="34"/>
      <c r="AZ742" s="34"/>
      <c r="BA742" s="34"/>
      <c r="BB742" s="34"/>
      <c r="BC742" s="34"/>
      <c r="BD742" s="34"/>
      <c r="BE742" s="34"/>
      <c r="BF742" s="34"/>
      <c r="BG742" s="34"/>
      <c r="BH742" s="34"/>
      <c r="BI742" s="34"/>
      <c r="BJ742" s="34"/>
      <c r="BK742" s="34"/>
      <c r="BL742" s="34"/>
      <c r="BM742" s="34"/>
      <c r="BN742" s="34"/>
      <c r="BO742" s="34"/>
      <c r="BP742" s="34"/>
    </row>
    <row r="743" spans="1:68" ht="14.4">
      <c r="A743" s="196"/>
      <c r="B743" s="193"/>
      <c r="C743" s="193"/>
      <c r="D743" s="19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 s="34"/>
      <c r="AW743" s="34"/>
      <c r="AX743" s="34"/>
      <c r="AY743" s="34"/>
      <c r="AZ743" s="34"/>
      <c r="BA743" s="34"/>
      <c r="BB743" s="34"/>
      <c r="BC743" s="34"/>
      <c r="BD743" s="34"/>
      <c r="BE743" s="34"/>
      <c r="BF743" s="34"/>
      <c r="BG743" s="34"/>
      <c r="BH743" s="34"/>
      <c r="BI743" s="34"/>
      <c r="BJ743" s="34"/>
      <c r="BK743" s="34"/>
      <c r="BL743" s="34"/>
      <c r="BM743" s="34"/>
      <c r="BN743" s="34"/>
      <c r="BO743" s="34"/>
      <c r="BP743" s="34"/>
    </row>
    <row r="744" spans="1:68" ht="14.4">
      <c r="A744" s="196"/>
      <c r="B744" s="193"/>
      <c r="C744" s="193"/>
      <c r="D744" s="193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 s="34"/>
      <c r="AW744" s="34"/>
      <c r="AX744" s="34"/>
      <c r="AY744" s="34"/>
      <c r="AZ744" s="34"/>
      <c r="BA744" s="34"/>
      <c r="BB744" s="34"/>
      <c r="BC744" s="34"/>
      <c r="BD744" s="34"/>
      <c r="BE744" s="34"/>
      <c r="BF744" s="34"/>
      <c r="BG744" s="34"/>
      <c r="BH744" s="34"/>
      <c r="BI744" s="34"/>
      <c r="BJ744" s="34"/>
      <c r="BK744" s="34"/>
      <c r="BL744" s="34"/>
      <c r="BM744" s="34"/>
      <c r="BN744" s="34"/>
      <c r="BO744" s="34"/>
      <c r="BP744" s="34"/>
    </row>
    <row r="745" spans="1:68" ht="14.4">
      <c r="A745" s="196"/>
      <c r="B745" s="193"/>
      <c r="C745" s="193"/>
      <c r="D745" s="193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 s="34"/>
      <c r="AW745" s="34"/>
      <c r="AX745" s="34"/>
      <c r="AY745" s="34"/>
      <c r="AZ745" s="34"/>
      <c r="BA745" s="34"/>
      <c r="BB745" s="34"/>
      <c r="BC745" s="34"/>
      <c r="BD745" s="34"/>
      <c r="BE745" s="34"/>
      <c r="BF745" s="34"/>
      <c r="BG745" s="34"/>
      <c r="BH745" s="34"/>
      <c r="BI745" s="34"/>
      <c r="BJ745" s="34"/>
      <c r="BK745" s="34"/>
      <c r="BL745" s="34"/>
      <c r="BM745" s="34"/>
      <c r="BN745" s="34"/>
      <c r="BO745" s="34"/>
      <c r="BP745" s="34"/>
    </row>
    <row r="746" spans="1:68" ht="14.4">
      <c r="A746" s="196"/>
      <c r="B746" s="193"/>
      <c r="C746" s="193"/>
      <c r="D746" s="193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 s="34"/>
      <c r="AW746" s="34"/>
      <c r="AX746" s="34"/>
      <c r="AY746" s="34"/>
      <c r="AZ746" s="34"/>
      <c r="BA746" s="34"/>
      <c r="BB746" s="34"/>
      <c r="BC746" s="34"/>
      <c r="BD746" s="34"/>
      <c r="BE746" s="34"/>
      <c r="BF746" s="34"/>
      <c r="BG746" s="34"/>
      <c r="BH746" s="34"/>
      <c r="BI746" s="34"/>
      <c r="BJ746" s="34"/>
      <c r="BK746" s="34"/>
      <c r="BL746" s="34"/>
      <c r="BM746" s="34"/>
      <c r="BN746" s="34"/>
      <c r="BO746" s="34"/>
      <c r="BP746" s="34"/>
    </row>
    <row r="747" spans="1:68" ht="14.4">
      <c r="A747" s="196"/>
      <c r="B747" s="193"/>
      <c r="C747" s="193"/>
      <c r="D747" s="193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 s="34"/>
      <c r="AW747" s="34"/>
      <c r="AX747" s="34"/>
      <c r="AY747" s="34"/>
      <c r="AZ747" s="34"/>
      <c r="BA747" s="34"/>
      <c r="BB747" s="34"/>
      <c r="BC747" s="34"/>
      <c r="BD747" s="34"/>
      <c r="BE747" s="34"/>
      <c r="BF747" s="34"/>
      <c r="BG747" s="34"/>
      <c r="BH747" s="34"/>
      <c r="BI747" s="34"/>
      <c r="BJ747" s="34"/>
      <c r="BK747" s="34"/>
      <c r="BL747" s="34"/>
      <c r="BM747" s="34"/>
      <c r="BN747" s="34"/>
      <c r="BO747" s="34"/>
      <c r="BP747" s="34"/>
    </row>
    <row r="748" spans="1:68" ht="14.4">
      <c r="A748" s="196"/>
      <c r="B748" s="193"/>
      <c r="C748" s="193"/>
      <c r="D748" s="193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 s="34"/>
      <c r="AW748" s="34"/>
      <c r="AX748" s="34"/>
      <c r="AY748" s="34"/>
      <c r="AZ748" s="34"/>
      <c r="BA748" s="34"/>
      <c r="BB748" s="34"/>
      <c r="BC748" s="34"/>
      <c r="BD748" s="34"/>
      <c r="BE748" s="34"/>
      <c r="BF748" s="34"/>
      <c r="BG748" s="34"/>
      <c r="BH748" s="34"/>
      <c r="BI748" s="34"/>
      <c r="BJ748" s="34"/>
      <c r="BK748" s="34"/>
      <c r="BL748" s="34"/>
      <c r="BM748" s="34"/>
      <c r="BN748" s="34"/>
      <c r="BO748" s="34"/>
      <c r="BP748" s="34"/>
    </row>
    <row r="749" spans="1:68" ht="14.4">
      <c r="A749" s="196"/>
      <c r="B749" s="193"/>
      <c r="C749" s="193"/>
      <c r="D749" s="193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 s="34"/>
      <c r="AW749" s="34"/>
      <c r="AX749" s="34"/>
      <c r="AY749" s="34"/>
      <c r="AZ749" s="34"/>
      <c r="BA749" s="34"/>
      <c r="BB749" s="34"/>
      <c r="BC749" s="34"/>
      <c r="BD749" s="34"/>
      <c r="BE749" s="34"/>
      <c r="BF749" s="34"/>
      <c r="BG749" s="34"/>
      <c r="BH749" s="34"/>
      <c r="BI749" s="34"/>
      <c r="BJ749" s="34"/>
      <c r="BK749" s="34"/>
      <c r="BL749" s="34"/>
      <c r="BM749" s="34"/>
      <c r="BN749" s="34"/>
      <c r="BO749" s="34"/>
      <c r="BP749" s="34"/>
    </row>
    <row r="750" spans="1:68" ht="14.4">
      <c r="A750" s="196"/>
      <c r="B750" s="193"/>
      <c r="C750" s="193"/>
      <c r="D750" s="193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 s="34"/>
      <c r="AW750" s="34"/>
      <c r="AX750" s="34"/>
      <c r="AY750" s="34"/>
      <c r="AZ750" s="34"/>
      <c r="BA750" s="34"/>
      <c r="BB750" s="34"/>
      <c r="BC750" s="34"/>
      <c r="BD750" s="34"/>
      <c r="BE750" s="34"/>
      <c r="BF750" s="34"/>
      <c r="BG750" s="34"/>
      <c r="BH750" s="34"/>
      <c r="BI750" s="34"/>
      <c r="BJ750" s="34"/>
      <c r="BK750" s="34"/>
      <c r="BL750" s="34"/>
      <c r="BM750" s="34"/>
      <c r="BN750" s="34"/>
      <c r="BO750" s="34"/>
      <c r="BP750" s="34"/>
    </row>
    <row r="751" spans="1:68" ht="14.4">
      <c r="A751" s="196"/>
      <c r="B751" s="193"/>
      <c r="C751" s="193"/>
      <c r="D751" s="193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 s="34"/>
      <c r="AW751" s="34"/>
      <c r="AX751" s="34"/>
      <c r="AY751" s="34"/>
      <c r="AZ751" s="34"/>
      <c r="BA751" s="34"/>
      <c r="BB751" s="34"/>
      <c r="BC751" s="34"/>
      <c r="BD751" s="34"/>
      <c r="BE751" s="34"/>
      <c r="BF751" s="34"/>
      <c r="BG751" s="34"/>
      <c r="BH751" s="34"/>
      <c r="BI751" s="34"/>
      <c r="BJ751" s="34"/>
      <c r="BK751" s="34"/>
      <c r="BL751" s="34"/>
      <c r="BM751" s="34"/>
      <c r="BN751" s="34"/>
      <c r="BO751" s="34"/>
      <c r="BP751" s="34"/>
    </row>
    <row r="752" spans="1:68" ht="14.4">
      <c r="A752" s="196"/>
      <c r="B752" s="193"/>
      <c r="C752" s="193"/>
      <c r="D752" s="193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 s="34"/>
      <c r="AW752" s="34"/>
      <c r="AX752" s="34"/>
      <c r="AY752" s="34"/>
      <c r="AZ752" s="34"/>
      <c r="BA752" s="34"/>
      <c r="BB752" s="34"/>
      <c r="BC752" s="34"/>
      <c r="BD752" s="34"/>
      <c r="BE752" s="34"/>
      <c r="BF752" s="34"/>
      <c r="BG752" s="34"/>
      <c r="BH752" s="34"/>
      <c r="BI752" s="34"/>
      <c r="BJ752" s="34"/>
      <c r="BK752" s="34"/>
      <c r="BL752" s="34"/>
      <c r="BM752" s="34"/>
      <c r="BN752" s="34"/>
      <c r="BO752" s="34"/>
      <c r="BP752" s="34"/>
    </row>
    <row r="753" spans="1:68" ht="14.4">
      <c r="A753" s="196"/>
      <c r="B753" s="193"/>
      <c r="C753" s="193"/>
      <c r="D753" s="19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 s="34"/>
      <c r="AW753" s="34"/>
      <c r="AX753" s="34"/>
      <c r="AY753" s="34"/>
      <c r="AZ753" s="34"/>
      <c r="BA753" s="34"/>
      <c r="BB753" s="34"/>
      <c r="BC753" s="34"/>
      <c r="BD753" s="34"/>
      <c r="BE753" s="34"/>
      <c r="BF753" s="34"/>
      <c r="BG753" s="34"/>
      <c r="BH753" s="34"/>
      <c r="BI753" s="34"/>
      <c r="BJ753" s="34"/>
      <c r="BK753" s="34"/>
      <c r="BL753" s="34"/>
      <c r="BM753" s="34"/>
      <c r="BN753" s="34"/>
      <c r="BO753" s="34"/>
      <c r="BP753" s="34"/>
    </row>
    <row r="754" spans="1:68" ht="14.4">
      <c r="A754" s="196"/>
      <c r="B754" s="193"/>
      <c r="C754" s="193"/>
      <c r="D754" s="193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 s="34"/>
      <c r="AW754" s="34"/>
      <c r="AX754" s="34"/>
      <c r="AY754" s="34"/>
      <c r="AZ754" s="34"/>
      <c r="BA754" s="34"/>
      <c r="BB754" s="34"/>
      <c r="BC754" s="34"/>
      <c r="BD754" s="34"/>
      <c r="BE754" s="34"/>
      <c r="BF754" s="34"/>
      <c r="BG754" s="34"/>
      <c r="BH754" s="34"/>
      <c r="BI754" s="34"/>
      <c r="BJ754" s="34"/>
      <c r="BK754" s="34"/>
      <c r="BL754" s="34"/>
      <c r="BM754" s="34"/>
      <c r="BN754" s="34"/>
      <c r="BO754" s="34"/>
      <c r="BP754" s="34"/>
    </row>
    <row r="755" spans="1:68" ht="14.4">
      <c r="A755" s="196"/>
      <c r="B755" s="193"/>
      <c r="C755" s="193"/>
      <c r="D755" s="193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 s="34"/>
      <c r="AW755" s="34"/>
      <c r="AX755" s="34"/>
      <c r="AY755" s="34"/>
      <c r="AZ755" s="34"/>
      <c r="BA755" s="34"/>
      <c r="BB755" s="34"/>
      <c r="BC755" s="34"/>
      <c r="BD755" s="34"/>
      <c r="BE755" s="34"/>
      <c r="BF755" s="34"/>
      <c r="BG755" s="34"/>
      <c r="BH755" s="34"/>
      <c r="BI755" s="34"/>
      <c r="BJ755" s="34"/>
      <c r="BK755" s="34"/>
      <c r="BL755" s="34"/>
      <c r="BM755" s="34"/>
      <c r="BN755" s="34"/>
      <c r="BO755" s="34"/>
      <c r="BP755" s="34"/>
    </row>
    <row r="756" spans="1:68" ht="14.4">
      <c r="A756" s="196"/>
      <c r="B756" s="193"/>
      <c r="C756" s="193"/>
      <c r="D756" s="193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 s="34"/>
      <c r="AW756" s="34"/>
      <c r="AX756" s="34"/>
      <c r="AY756" s="34"/>
      <c r="AZ756" s="34"/>
      <c r="BA756" s="34"/>
      <c r="BB756" s="34"/>
      <c r="BC756" s="34"/>
      <c r="BD756" s="34"/>
      <c r="BE756" s="34"/>
      <c r="BF756" s="34"/>
      <c r="BG756" s="34"/>
      <c r="BH756" s="34"/>
      <c r="BI756" s="34"/>
      <c r="BJ756" s="34"/>
      <c r="BK756" s="34"/>
      <c r="BL756" s="34"/>
      <c r="BM756" s="34"/>
      <c r="BN756" s="34"/>
      <c r="BO756" s="34"/>
      <c r="BP756" s="34"/>
    </row>
    <row r="757" spans="1:68" ht="14.4">
      <c r="A757" s="196"/>
      <c r="B757" s="193"/>
      <c r="C757" s="193"/>
      <c r="D757" s="193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 s="34"/>
      <c r="AW757" s="34"/>
      <c r="AX757" s="34"/>
      <c r="AY757" s="34"/>
      <c r="AZ757" s="34"/>
      <c r="BA757" s="34"/>
      <c r="BB757" s="34"/>
      <c r="BC757" s="34"/>
      <c r="BD757" s="34"/>
      <c r="BE757" s="34"/>
      <c r="BF757" s="34"/>
      <c r="BG757" s="34"/>
      <c r="BH757" s="34"/>
      <c r="BI757" s="34"/>
      <c r="BJ757" s="34"/>
      <c r="BK757" s="34"/>
      <c r="BL757" s="34"/>
      <c r="BM757" s="34"/>
      <c r="BN757" s="34"/>
      <c r="BO757" s="34"/>
      <c r="BP757" s="34"/>
    </row>
    <row r="758" spans="1:68" ht="14.4">
      <c r="A758" s="196"/>
      <c r="B758" s="193"/>
      <c r="C758" s="193"/>
      <c r="D758" s="193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 s="34"/>
      <c r="AW758" s="34"/>
      <c r="AX758" s="34"/>
      <c r="AY758" s="34"/>
      <c r="AZ758" s="34"/>
      <c r="BA758" s="34"/>
      <c r="BB758" s="34"/>
      <c r="BC758" s="34"/>
      <c r="BD758" s="34"/>
      <c r="BE758" s="34"/>
      <c r="BF758" s="34"/>
      <c r="BG758" s="34"/>
      <c r="BH758" s="34"/>
      <c r="BI758" s="34"/>
      <c r="BJ758" s="34"/>
      <c r="BK758" s="34"/>
      <c r="BL758" s="34"/>
      <c r="BM758" s="34"/>
      <c r="BN758" s="34"/>
      <c r="BO758" s="34"/>
      <c r="BP758" s="34"/>
    </row>
    <row r="759" spans="1:68" ht="14.4">
      <c r="A759" s="196"/>
      <c r="B759" s="193"/>
      <c r="C759" s="193"/>
      <c r="D759" s="193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 s="34"/>
      <c r="AW759" s="34"/>
      <c r="AX759" s="34"/>
      <c r="AY759" s="34"/>
      <c r="AZ759" s="34"/>
      <c r="BA759" s="34"/>
      <c r="BB759" s="34"/>
      <c r="BC759" s="34"/>
      <c r="BD759" s="34"/>
      <c r="BE759" s="34"/>
      <c r="BF759" s="34"/>
      <c r="BG759" s="34"/>
      <c r="BH759" s="34"/>
      <c r="BI759" s="34"/>
      <c r="BJ759" s="34"/>
      <c r="BK759" s="34"/>
      <c r="BL759" s="34"/>
      <c r="BM759" s="34"/>
      <c r="BN759" s="34"/>
      <c r="BO759" s="34"/>
      <c r="BP759" s="34"/>
    </row>
    <row r="760" spans="1:68" ht="14.4">
      <c r="A760" s="196"/>
      <c r="B760" s="193"/>
      <c r="C760" s="193"/>
      <c r="D760" s="193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 s="34"/>
      <c r="AW760" s="34"/>
      <c r="AX760" s="34"/>
      <c r="AY760" s="34"/>
      <c r="AZ760" s="34"/>
      <c r="BA760" s="34"/>
      <c r="BB760" s="34"/>
      <c r="BC760" s="34"/>
      <c r="BD760" s="34"/>
      <c r="BE760" s="34"/>
      <c r="BF760" s="34"/>
      <c r="BG760" s="34"/>
      <c r="BH760" s="34"/>
      <c r="BI760" s="34"/>
      <c r="BJ760" s="34"/>
      <c r="BK760" s="34"/>
      <c r="BL760" s="34"/>
      <c r="BM760" s="34"/>
      <c r="BN760" s="34"/>
      <c r="BO760" s="34"/>
      <c r="BP760" s="34"/>
    </row>
    <row r="761" spans="1:68" ht="14.4">
      <c r="A761" s="196"/>
      <c r="B761" s="193"/>
      <c r="C761" s="193"/>
      <c r="D761" s="193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 s="34"/>
      <c r="AW761" s="34"/>
      <c r="AX761" s="34"/>
      <c r="AY761" s="34"/>
      <c r="AZ761" s="34"/>
      <c r="BA761" s="34"/>
      <c r="BB761" s="34"/>
      <c r="BC761" s="34"/>
      <c r="BD761" s="34"/>
      <c r="BE761" s="34"/>
      <c r="BF761" s="34"/>
      <c r="BG761" s="34"/>
      <c r="BH761" s="34"/>
      <c r="BI761" s="34"/>
      <c r="BJ761" s="34"/>
      <c r="BK761" s="34"/>
      <c r="BL761" s="34"/>
      <c r="BM761" s="34"/>
      <c r="BN761" s="34"/>
      <c r="BO761" s="34"/>
      <c r="BP761" s="34"/>
    </row>
    <row r="762" spans="1:68" ht="14.4">
      <c r="A762" s="196"/>
      <c r="B762" s="193"/>
      <c r="C762" s="193"/>
      <c r="D762" s="193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 s="34"/>
      <c r="AW762" s="34"/>
      <c r="AX762" s="34"/>
      <c r="AY762" s="34"/>
      <c r="AZ762" s="34"/>
      <c r="BA762" s="34"/>
      <c r="BB762" s="34"/>
      <c r="BC762" s="34"/>
      <c r="BD762" s="34"/>
      <c r="BE762" s="34"/>
      <c r="BF762" s="34"/>
      <c r="BG762" s="34"/>
      <c r="BH762" s="34"/>
      <c r="BI762" s="34"/>
      <c r="BJ762" s="34"/>
      <c r="BK762" s="34"/>
      <c r="BL762" s="34"/>
      <c r="BM762" s="34"/>
      <c r="BN762" s="34"/>
      <c r="BO762" s="34"/>
      <c r="BP762" s="34"/>
    </row>
    <row r="763" spans="1:68" ht="14.4">
      <c r="A763" s="196"/>
      <c r="B763" s="193"/>
      <c r="C763" s="193"/>
      <c r="D763" s="19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 s="34"/>
      <c r="AW763" s="34"/>
      <c r="AX763" s="34"/>
      <c r="AY763" s="34"/>
      <c r="AZ763" s="34"/>
      <c r="BA763" s="34"/>
      <c r="BB763" s="34"/>
      <c r="BC763" s="34"/>
      <c r="BD763" s="34"/>
      <c r="BE763" s="34"/>
      <c r="BF763" s="34"/>
      <c r="BG763" s="34"/>
      <c r="BH763" s="34"/>
      <c r="BI763" s="34"/>
      <c r="BJ763" s="34"/>
      <c r="BK763" s="34"/>
      <c r="BL763" s="34"/>
      <c r="BM763" s="34"/>
      <c r="BN763" s="34"/>
      <c r="BO763" s="34"/>
      <c r="BP763" s="34"/>
    </row>
    <row r="764" spans="1:68" ht="14.4">
      <c r="A764" s="196"/>
      <c r="B764" s="193"/>
      <c r="C764" s="193"/>
      <c r="D764" s="193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 s="34"/>
      <c r="AW764" s="34"/>
      <c r="AX764" s="34"/>
      <c r="AY764" s="34"/>
      <c r="AZ764" s="34"/>
      <c r="BA764" s="34"/>
      <c r="BB764" s="34"/>
      <c r="BC764" s="34"/>
      <c r="BD764" s="34"/>
      <c r="BE764" s="34"/>
      <c r="BF764" s="34"/>
      <c r="BG764" s="34"/>
      <c r="BH764" s="34"/>
      <c r="BI764" s="34"/>
      <c r="BJ764" s="34"/>
      <c r="BK764" s="34"/>
      <c r="BL764" s="34"/>
      <c r="BM764" s="34"/>
      <c r="BN764" s="34"/>
      <c r="BO764" s="34"/>
      <c r="BP764" s="34"/>
    </row>
    <row r="765" spans="1:68" ht="14.4">
      <c r="A765" s="196"/>
      <c r="B765" s="193"/>
      <c r="C765" s="193"/>
      <c r="D765" s="193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 s="34"/>
      <c r="AW765" s="34"/>
      <c r="AX765" s="34"/>
      <c r="AY765" s="34"/>
      <c r="AZ765" s="34"/>
      <c r="BA765" s="34"/>
      <c r="BB765" s="34"/>
      <c r="BC765" s="34"/>
      <c r="BD765" s="34"/>
      <c r="BE765" s="34"/>
      <c r="BF765" s="34"/>
      <c r="BG765" s="34"/>
      <c r="BH765" s="34"/>
      <c r="BI765" s="34"/>
      <c r="BJ765" s="34"/>
      <c r="BK765" s="34"/>
      <c r="BL765" s="34"/>
      <c r="BM765" s="34"/>
      <c r="BN765" s="34"/>
      <c r="BO765" s="34"/>
      <c r="BP765" s="34"/>
    </row>
    <row r="766" spans="1:68" ht="14.4">
      <c r="A766" s="196"/>
      <c r="B766" s="193"/>
      <c r="C766" s="193"/>
      <c r="D766" s="193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 s="34"/>
      <c r="AW766" s="34"/>
      <c r="AX766" s="34"/>
      <c r="AY766" s="34"/>
      <c r="AZ766" s="34"/>
      <c r="BA766" s="34"/>
      <c r="BB766" s="34"/>
      <c r="BC766" s="34"/>
      <c r="BD766" s="34"/>
      <c r="BE766" s="34"/>
      <c r="BF766" s="34"/>
      <c r="BG766" s="34"/>
      <c r="BH766" s="34"/>
      <c r="BI766" s="34"/>
      <c r="BJ766" s="34"/>
      <c r="BK766" s="34"/>
      <c r="BL766" s="34"/>
      <c r="BM766" s="34"/>
      <c r="BN766" s="34"/>
      <c r="BO766" s="34"/>
      <c r="BP766" s="34"/>
    </row>
    <row r="767" spans="1:68" ht="14.4">
      <c r="A767" s="196"/>
      <c r="B767" s="193"/>
      <c r="C767" s="193"/>
      <c r="D767" s="193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 s="34"/>
      <c r="AW767" s="34"/>
      <c r="AX767" s="34"/>
      <c r="AY767" s="34"/>
      <c r="AZ767" s="34"/>
      <c r="BA767" s="34"/>
      <c r="BB767" s="34"/>
      <c r="BC767" s="34"/>
      <c r="BD767" s="34"/>
      <c r="BE767" s="34"/>
      <c r="BF767" s="34"/>
      <c r="BG767" s="34"/>
      <c r="BH767" s="34"/>
      <c r="BI767" s="34"/>
      <c r="BJ767" s="34"/>
      <c r="BK767" s="34"/>
      <c r="BL767" s="34"/>
      <c r="BM767" s="34"/>
      <c r="BN767" s="34"/>
      <c r="BO767" s="34"/>
      <c r="BP767" s="34"/>
    </row>
    <row r="768" spans="1:68" ht="14.4">
      <c r="A768" s="196"/>
      <c r="B768" s="193"/>
      <c r="C768" s="193"/>
      <c r="D768" s="193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 s="34"/>
      <c r="AW768" s="34"/>
      <c r="AX768" s="34"/>
      <c r="AY768" s="34"/>
      <c r="AZ768" s="34"/>
      <c r="BA768" s="34"/>
      <c r="BB768" s="34"/>
      <c r="BC768" s="34"/>
      <c r="BD768" s="34"/>
      <c r="BE768" s="34"/>
      <c r="BF768" s="34"/>
      <c r="BG768" s="34"/>
      <c r="BH768" s="34"/>
      <c r="BI768" s="34"/>
      <c r="BJ768" s="34"/>
      <c r="BK768" s="34"/>
      <c r="BL768" s="34"/>
      <c r="BM768" s="34"/>
      <c r="BN768" s="34"/>
      <c r="BO768" s="34"/>
      <c r="BP768" s="34"/>
    </row>
    <row r="769" spans="1:68" ht="14.4">
      <c r="A769" s="196"/>
      <c r="B769" s="193"/>
      <c r="C769" s="193"/>
      <c r="D769" s="193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 s="34"/>
      <c r="AW769" s="34"/>
      <c r="AX769" s="34"/>
      <c r="AY769" s="34"/>
      <c r="AZ769" s="34"/>
      <c r="BA769" s="34"/>
      <c r="BB769" s="34"/>
      <c r="BC769" s="34"/>
      <c r="BD769" s="34"/>
      <c r="BE769" s="34"/>
      <c r="BF769" s="34"/>
      <c r="BG769" s="34"/>
      <c r="BH769" s="34"/>
      <c r="BI769" s="34"/>
      <c r="BJ769" s="34"/>
      <c r="BK769" s="34"/>
      <c r="BL769" s="34"/>
      <c r="BM769" s="34"/>
      <c r="BN769" s="34"/>
      <c r="BO769" s="34"/>
      <c r="BP769" s="34"/>
    </row>
    <row r="770" spans="1:68" ht="14.4">
      <c r="A770" s="196"/>
      <c r="B770" s="193"/>
      <c r="C770" s="193"/>
      <c r="D770" s="193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 s="34"/>
      <c r="AW770" s="34"/>
      <c r="AX770" s="34"/>
      <c r="AY770" s="34"/>
      <c r="AZ770" s="34"/>
      <c r="BA770" s="34"/>
      <c r="BB770" s="34"/>
      <c r="BC770" s="34"/>
      <c r="BD770" s="34"/>
      <c r="BE770" s="34"/>
      <c r="BF770" s="34"/>
      <c r="BG770" s="34"/>
      <c r="BH770" s="34"/>
      <c r="BI770" s="34"/>
      <c r="BJ770" s="34"/>
      <c r="BK770" s="34"/>
      <c r="BL770" s="34"/>
      <c r="BM770" s="34"/>
      <c r="BN770" s="34"/>
      <c r="BO770" s="34"/>
      <c r="BP770" s="34"/>
    </row>
    <row r="771" spans="1:68" ht="14.4">
      <c r="A771" s="196"/>
      <c r="B771" s="193"/>
      <c r="C771" s="193"/>
      <c r="D771" s="193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 s="34"/>
      <c r="AW771" s="34"/>
      <c r="AX771" s="34"/>
      <c r="AY771" s="34"/>
      <c r="AZ771" s="34"/>
      <c r="BA771" s="34"/>
      <c r="BB771" s="34"/>
      <c r="BC771" s="34"/>
      <c r="BD771" s="34"/>
      <c r="BE771" s="34"/>
      <c r="BF771" s="34"/>
      <c r="BG771" s="34"/>
      <c r="BH771" s="34"/>
      <c r="BI771" s="34"/>
      <c r="BJ771" s="34"/>
      <c r="BK771" s="34"/>
      <c r="BL771" s="34"/>
      <c r="BM771" s="34"/>
      <c r="BN771" s="34"/>
      <c r="BO771" s="34"/>
      <c r="BP771" s="34"/>
    </row>
    <row r="772" spans="1:68" ht="14.4">
      <c r="A772" s="196"/>
      <c r="B772" s="193"/>
      <c r="C772" s="193"/>
      <c r="D772" s="193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 s="34"/>
      <c r="AW772" s="34"/>
      <c r="AX772" s="34"/>
      <c r="AY772" s="34"/>
      <c r="AZ772" s="34"/>
      <c r="BA772" s="34"/>
      <c r="BB772" s="34"/>
      <c r="BC772" s="34"/>
      <c r="BD772" s="34"/>
      <c r="BE772" s="34"/>
      <c r="BF772" s="34"/>
      <c r="BG772" s="34"/>
      <c r="BH772" s="34"/>
      <c r="BI772" s="34"/>
      <c r="BJ772" s="34"/>
      <c r="BK772" s="34"/>
      <c r="BL772" s="34"/>
      <c r="BM772" s="34"/>
      <c r="BN772" s="34"/>
      <c r="BO772" s="34"/>
      <c r="BP772" s="34"/>
    </row>
    <row r="773" spans="1:68" ht="14.4">
      <c r="A773" s="196"/>
      <c r="B773" s="193"/>
      <c r="C773" s="193"/>
      <c r="D773" s="19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 s="34"/>
      <c r="AW773" s="34"/>
      <c r="AX773" s="34"/>
      <c r="AY773" s="34"/>
      <c r="AZ773" s="34"/>
      <c r="BA773" s="34"/>
      <c r="BB773" s="34"/>
      <c r="BC773" s="34"/>
      <c r="BD773" s="34"/>
      <c r="BE773" s="34"/>
      <c r="BF773" s="34"/>
      <c r="BG773" s="34"/>
      <c r="BH773" s="34"/>
      <c r="BI773" s="34"/>
      <c r="BJ773" s="34"/>
      <c r="BK773" s="34"/>
      <c r="BL773" s="34"/>
      <c r="BM773" s="34"/>
      <c r="BN773" s="34"/>
      <c r="BO773" s="34"/>
      <c r="BP773" s="34"/>
    </row>
    <row r="774" spans="1:68" ht="14.4">
      <c r="A774" s="196"/>
      <c r="B774" s="193"/>
      <c r="C774" s="193"/>
      <c r="D774" s="193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 s="34"/>
      <c r="AW774" s="34"/>
      <c r="AX774" s="34"/>
      <c r="AY774" s="34"/>
      <c r="AZ774" s="34"/>
      <c r="BA774" s="34"/>
      <c r="BB774" s="34"/>
      <c r="BC774" s="34"/>
      <c r="BD774" s="34"/>
      <c r="BE774" s="34"/>
      <c r="BF774" s="34"/>
      <c r="BG774" s="34"/>
      <c r="BH774" s="34"/>
      <c r="BI774" s="34"/>
      <c r="BJ774" s="34"/>
      <c r="BK774" s="34"/>
      <c r="BL774" s="34"/>
      <c r="BM774" s="34"/>
      <c r="BN774" s="34"/>
      <c r="BO774" s="34"/>
      <c r="BP774" s="34"/>
    </row>
    <row r="775" spans="1:68" ht="14.4">
      <c r="A775" s="196"/>
      <c r="B775" s="193"/>
      <c r="C775" s="193"/>
      <c r="D775" s="193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 s="34"/>
      <c r="AW775" s="34"/>
      <c r="AX775" s="34"/>
      <c r="AY775" s="34"/>
      <c r="AZ775" s="34"/>
      <c r="BA775" s="34"/>
      <c r="BB775" s="34"/>
      <c r="BC775" s="34"/>
      <c r="BD775" s="34"/>
      <c r="BE775" s="34"/>
      <c r="BF775" s="34"/>
      <c r="BG775" s="34"/>
      <c r="BH775" s="34"/>
      <c r="BI775" s="34"/>
      <c r="BJ775" s="34"/>
      <c r="BK775" s="34"/>
      <c r="BL775" s="34"/>
      <c r="BM775" s="34"/>
      <c r="BN775" s="34"/>
      <c r="BO775" s="34"/>
      <c r="BP775" s="34"/>
    </row>
    <row r="776" spans="1:68" ht="14.4">
      <c r="A776" s="196"/>
      <c r="B776" s="193"/>
      <c r="C776" s="193"/>
      <c r="D776" s="193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 s="34"/>
      <c r="AW776" s="34"/>
      <c r="AX776" s="34"/>
      <c r="AY776" s="34"/>
      <c r="AZ776" s="34"/>
      <c r="BA776" s="34"/>
      <c r="BB776" s="34"/>
      <c r="BC776" s="34"/>
      <c r="BD776" s="34"/>
      <c r="BE776" s="34"/>
      <c r="BF776" s="34"/>
      <c r="BG776" s="34"/>
      <c r="BH776" s="34"/>
      <c r="BI776" s="34"/>
      <c r="BJ776" s="34"/>
      <c r="BK776" s="34"/>
      <c r="BL776" s="34"/>
      <c r="BM776" s="34"/>
      <c r="BN776" s="34"/>
      <c r="BO776" s="34"/>
      <c r="BP776" s="34"/>
    </row>
    <row r="777" spans="1:68" ht="14.4">
      <c r="A777" s="196"/>
      <c r="B777" s="193"/>
      <c r="C777" s="193"/>
      <c r="D777" s="193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 s="34"/>
      <c r="AW777" s="34"/>
      <c r="AX777" s="34"/>
      <c r="AY777" s="34"/>
      <c r="AZ777" s="34"/>
      <c r="BA777" s="34"/>
      <c r="BB777" s="34"/>
      <c r="BC777" s="34"/>
      <c r="BD777" s="34"/>
      <c r="BE777" s="34"/>
      <c r="BF777" s="34"/>
      <c r="BG777" s="34"/>
      <c r="BH777" s="34"/>
      <c r="BI777" s="34"/>
      <c r="BJ777" s="34"/>
      <c r="BK777" s="34"/>
      <c r="BL777" s="34"/>
      <c r="BM777" s="34"/>
      <c r="BN777" s="34"/>
      <c r="BO777" s="34"/>
      <c r="BP777" s="34"/>
    </row>
    <row r="778" spans="1:68" ht="14.4">
      <c r="A778" s="196"/>
      <c r="B778" s="193"/>
      <c r="C778" s="193"/>
      <c r="D778" s="193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 s="34"/>
      <c r="AW778" s="34"/>
      <c r="AX778" s="34"/>
      <c r="AY778" s="34"/>
      <c r="AZ778" s="34"/>
      <c r="BA778" s="34"/>
      <c r="BB778" s="34"/>
      <c r="BC778" s="34"/>
      <c r="BD778" s="34"/>
      <c r="BE778" s="34"/>
      <c r="BF778" s="34"/>
      <c r="BG778" s="34"/>
      <c r="BH778" s="34"/>
      <c r="BI778" s="34"/>
      <c r="BJ778" s="34"/>
      <c r="BK778" s="34"/>
      <c r="BL778" s="34"/>
      <c r="BM778" s="34"/>
      <c r="BN778" s="34"/>
      <c r="BO778" s="34"/>
      <c r="BP778" s="34"/>
    </row>
    <row r="779" spans="1:68" ht="14.4">
      <c r="A779" s="196"/>
      <c r="B779" s="193"/>
      <c r="C779" s="193"/>
      <c r="D779" s="193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 s="34"/>
      <c r="AW779" s="34"/>
      <c r="AX779" s="34"/>
      <c r="AY779" s="34"/>
      <c r="AZ779" s="34"/>
      <c r="BA779" s="34"/>
      <c r="BB779" s="34"/>
      <c r="BC779" s="34"/>
      <c r="BD779" s="34"/>
      <c r="BE779" s="34"/>
      <c r="BF779" s="34"/>
      <c r="BG779" s="34"/>
      <c r="BH779" s="34"/>
      <c r="BI779" s="34"/>
      <c r="BJ779" s="34"/>
      <c r="BK779" s="34"/>
      <c r="BL779" s="34"/>
      <c r="BM779" s="34"/>
      <c r="BN779" s="34"/>
      <c r="BO779" s="34"/>
      <c r="BP779" s="34"/>
    </row>
    <row r="780" spans="1:68" ht="14.4">
      <c r="A780" s="196"/>
      <c r="B780" s="193"/>
      <c r="C780" s="193"/>
      <c r="D780" s="193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 s="34"/>
      <c r="AW780" s="34"/>
      <c r="AX780" s="34"/>
      <c r="AY780" s="34"/>
      <c r="AZ780" s="34"/>
      <c r="BA780" s="34"/>
      <c r="BB780" s="34"/>
      <c r="BC780" s="34"/>
      <c r="BD780" s="34"/>
      <c r="BE780" s="34"/>
      <c r="BF780" s="34"/>
      <c r="BG780" s="34"/>
      <c r="BH780" s="34"/>
      <c r="BI780" s="34"/>
      <c r="BJ780" s="34"/>
      <c r="BK780" s="34"/>
      <c r="BL780" s="34"/>
      <c r="BM780" s="34"/>
      <c r="BN780" s="34"/>
      <c r="BO780" s="34"/>
      <c r="BP780" s="34"/>
    </row>
    <row r="781" spans="1:68" ht="14.4">
      <c r="A781" s="196"/>
      <c r="B781" s="193"/>
      <c r="C781" s="193"/>
      <c r="D781" s="193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 s="34"/>
      <c r="AW781" s="34"/>
      <c r="AX781" s="34"/>
      <c r="AY781" s="34"/>
      <c r="AZ781" s="34"/>
      <c r="BA781" s="34"/>
      <c r="BB781" s="34"/>
      <c r="BC781" s="34"/>
      <c r="BD781" s="34"/>
      <c r="BE781" s="34"/>
      <c r="BF781" s="34"/>
      <c r="BG781" s="34"/>
      <c r="BH781" s="34"/>
      <c r="BI781" s="34"/>
      <c r="BJ781" s="34"/>
      <c r="BK781" s="34"/>
      <c r="BL781" s="34"/>
      <c r="BM781" s="34"/>
      <c r="BN781" s="34"/>
      <c r="BO781" s="34"/>
      <c r="BP781" s="34"/>
    </row>
    <row r="782" spans="1:68" ht="14.4">
      <c r="A782" s="196"/>
      <c r="B782" s="193"/>
      <c r="C782" s="193"/>
      <c r="D782" s="193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 s="34"/>
      <c r="AW782" s="34"/>
      <c r="AX782" s="34"/>
      <c r="AY782" s="34"/>
      <c r="AZ782" s="34"/>
      <c r="BA782" s="34"/>
      <c r="BB782" s="34"/>
      <c r="BC782" s="34"/>
      <c r="BD782" s="34"/>
      <c r="BE782" s="34"/>
      <c r="BF782" s="34"/>
      <c r="BG782" s="34"/>
      <c r="BH782" s="34"/>
      <c r="BI782" s="34"/>
      <c r="BJ782" s="34"/>
      <c r="BK782" s="34"/>
      <c r="BL782" s="34"/>
      <c r="BM782" s="34"/>
      <c r="BN782" s="34"/>
      <c r="BO782" s="34"/>
      <c r="BP782" s="34"/>
    </row>
    <row r="783" spans="1:68" ht="14.4">
      <c r="A783" s="196"/>
      <c r="B783" s="193"/>
      <c r="C783" s="193"/>
      <c r="D783" s="19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 s="34"/>
      <c r="AW783" s="34"/>
      <c r="AX783" s="34"/>
      <c r="AY783" s="34"/>
      <c r="AZ783" s="34"/>
      <c r="BA783" s="34"/>
      <c r="BB783" s="34"/>
      <c r="BC783" s="34"/>
      <c r="BD783" s="34"/>
      <c r="BE783" s="34"/>
      <c r="BF783" s="34"/>
      <c r="BG783" s="34"/>
      <c r="BH783" s="34"/>
      <c r="BI783" s="34"/>
      <c r="BJ783" s="34"/>
      <c r="BK783" s="34"/>
      <c r="BL783" s="34"/>
      <c r="BM783" s="34"/>
      <c r="BN783" s="34"/>
      <c r="BO783" s="34"/>
      <c r="BP783" s="34"/>
    </row>
    <row r="784" spans="1:68" ht="14.4">
      <c r="A784" s="196"/>
      <c r="B784" s="193"/>
      <c r="C784" s="193"/>
      <c r="D784" s="193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 s="34"/>
      <c r="AW784" s="34"/>
      <c r="AX784" s="34"/>
      <c r="AY784" s="34"/>
      <c r="AZ784" s="34"/>
      <c r="BA784" s="34"/>
      <c r="BB784" s="34"/>
      <c r="BC784" s="34"/>
      <c r="BD784" s="34"/>
      <c r="BE784" s="34"/>
      <c r="BF784" s="34"/>
      <c r="BG784" s="34"/>
      <c r="BH784" s="34"/>
      <c r="BI784" s="34"/>
      <c r="BJ784" s="34"/>
      <c r="BK784" s="34"/>
      <c r="BL784" s="34"/>
      <c r="BM784" s="34"/>
      <c r="BN784" s="34"/>
      <c r="BO784" s="34"/>
      <c r="BP784" s="34"/>
    </row>
    <row r="785" spans="1:68" ht="14.4">
      <c r="A785" s="196"/>
      <c r="B785" s="193"/>
      <c r="C785" s="193"/>
      <c r="D785" s="193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 s="34"/>
      <c r="AW785" s="34"/>
      <c r="AX785" s="34"/>
      <c r="AY785" s="34"/>
      <c r="AZ785" s="34"/>
      <c r="BA785" s="34"/>
      <c r="BB785" s="34"/>
      <c r="BC785" s="34"/>
      <c r="BD785" s="34"/>
      <c r="BE785" s="34"/>
      <c r="BF785" s="34"/>
      <c r="BG785" s="34"/>
      <c r="BH785" s="34"/>
      <c r="BI785" s="34"/>
      <c r="BJ785" s="34"/>
      <c r="BK785" s="34"/>
      <c r="BL785" s="34"/>
      <c r="BM785" s="34"/>
      <c r="BN785" s="34"/>
      <c r="BO785" s="34"/>
      <c r="BP785" s="34"/>
    </row>
    <row r="786" spans="1:68" ht="14.4">
      <c r="A786" s="196"/>
      <c r="B786" s="193"/>
      <c r="C786" s="193"/>
      <c r="D786" s="193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 s="34"/>
      <c r="AW786" s="34"/>
      <c r="AX786" s="34"/>
      <c r="AY786" s="34"/>
      <c r="AZ786" s="34"/>
      <c r="BA786" s="34"/>
      <c r="BB786" s="34"/>
      <c r="BC786" s="34"/>
      <c r="BD786" s="34"/>
      <c r="BE786" s="34"/>
      <c r="BF786" s="34"/>
      <c r="BG786" s="34"/>
      <c r="BH786" s="34"/>
      <c r="BI786" s="34"/>
      <c r="BJ786" s="34"/>
      <c r="BK786" s="34"/>
      <c r="BL786" s="34"/>
      <c r="BM786" s="34"/>
      <c r="BN786" s="34"/>
      <c r="BO786" s="34"/>
      <c r="BP786" s="34"/>
    </row>
    <row r="787" spans="1:68" ht="14.4">
      <c r="A787" s="196"/>
      <c r="B787" s="193"/>
      <c r="C787" s="193"/>
      <c r="D787" s="193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 s="34"/>
      <c r="AW787" s="34"/>
      <c r="AX787" s="34"/>
      <c r="AY787" s="34"/>
      <c r="AZ787" s="34"/>
      <c r="BA787" s="34"/>
      <c r="BB787" s="34"/>
      <c r="BC787" s="34"/>
      <c r="BD787" s="34"/>
      <c r="BE787" s="34"/>
      <c r="BF787" s="34"/>
      <c r="BG787" s="34"/>
      <c r="BH787" s="34"/>
      <c r="BI787" s="34"/>
      <c r="BJ787" s="34"/>
      <c r="BK787" s="34"/>
      <c r="BL787" s="34"/>
      <c r="BM787" s="34"/>
      <c r="BN787" s="34"/>
      <c r="BO787" s="34"/>
      <c r="BP787" s="34"/>
    </row>
    <row r="788" spans="1:68" ht="14.4">
      <c r="A788" s="196"/>
      <c r="B788" s="193"/>
      <c r="C788" s="193"/>
      <c r="D788" s="193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 s="34"/>
      <c r="AW788" s="34"/>
      <c r="AX788" s="34"/>
      <c r="AY788" s="34"/>
      <c r="AZ788" s="34"/>
      <c r="BA788" s="34"/>
      <c r="BB788" s="34"/>
      <c r="BC788" s="34"/>
      <c r="BD788" s="34"/>
      <c r="BE788" s="34"/>
      <c r="BF788" s="34"/>
      <c r="BG788" s="34"/>
      <c r="BH788" s="34"/>
      <c r="BI788" s="34"/>
      <c r="BJ788" s="34"/>
      <c r="BK788" s="34"/>
      <c r="BL788" s="34"/>
      <c r="BM788" s="34"/>
      <c r="BN788" s="34"/>
      <c r="BO788" s="34"/>
      <c r="BP788" s="34"/>
    </row>
    <row r="789" spans="1:68" ht="14.4">
      <c r="A789" s="196"/>
      <c r="B789" s="193"/>
      <c r="C789" s="193"/>
      <c r="D789" s="193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 s="34"/>
      <c r="AW789" s="34"/>
      <c r="AX789" s="34"/>
      <c r="AY789" s="34"/>
      <c r="AZ789" s="34"/>
      <c r="BA789" s="34"/>
      <c r="BB789" s="34"/>
      <c r="BC789" s="34"/>
      <c r="BD789" s="34"/>
      <c r="BE789" s="34"/>
      <c r="BF789" s="34"/>
      <c r="BG789" s="34"/>
      <c r="BH789" s="34"/>
      <c r="BI789" s="34"/>
      <c r="BJ789" s="34"/>
      <c r="BK789" s="34"/>
      <c r="BL789" s="34"/>
      <c r="BM789" s="34"/>
      <c r="BN789" s="34"/>
      <c r="BO789" s="34"/>
      <c r="BP789" s="34"/>
    </row>
    <row r="790" spans="1:68" ht="14.4">
      <c r="A790" s="196"/>
      <c r="B790" s="193"/>
      <c r="C790" s="193"/>
      <c r="D790" s="193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 s="34"/>
      <c r="AW790" s="34"/>
      <c r="AX790" s="34"/>
      <c r="AY790" s="34"/>
      <c r="AZ790" s="34"/>
      <c r="BA790" s="34"/>
      <c r="BB790" s="34"/>
      <c r="BC790" s="34"/>
      <c r="BD790" s="34"/>
      <c r="BE790" s="34"/>
      <c r="BF790" s="34"/>
      <c r="BG790" s="34"/>
      <c r="BH790" s="34"/>
      <c r="BI790" s="34"/>
      <c r="BJ790" s="34"/>
      <c r="BK790" s="34"/>
      <c r="BL790" s="34"/>
      <c r="BM790" s="34"/>
      <c r="BN790" s="34"/>
      <c r="BO790" s="34"/>
      <c r="BP790" s="34"/>
    </row>
    <row r="791" spans="1:68" ht="14.4">
      <c r="A791" s="196"/>
      <c r="B791" s="193"/>
      <c r="C791" s="193"/>
      <c r="D791" s="193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 s="34"/>
      <c r="AW791" s="34"/>
      <c r="AX791" s="34"/>
      <c r="AY791" s="34"/>
      <c r="AZ791" s="34"/>
      <c r="BA791" s="34"/>
      <c r="BB791" s="34"/>
      <c r="BC791" s="34"/>
      <c r="BD791" s="34"/>
      <c r="BE791" s="34"/>
      <c r="BF791" s="34"/>
      <c r="BG791" s="34"/>
      <c r="BH791" s="34"/>
      <c r="BI791" s="34"/>
      <c r="BJ791" s="34"/>
      <c r="BK791" s="34"/>
      <c r="BL791" s="34"/>
      <c r="BM791" s="34"/>
      <c r="BN791" s="34"/>
      <c r="BO791" s="34"/>
      <c r="BP791" s="34"/>
    </row>
    <row r="792" spans="1:68" ht="14.4">
      <c r="A792" s="196"/>
      <c r="B792" s="193"/>
      <c r="C792" s="193"/>
      <c r="D792" s="193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 s="34"/>
      <c r="AW792" s="34"/>
      <c r="AX792" s="34"/>
      <c r="AY792" s="34"/>
      <c r="AZ792" s="34"/>
      <c r="BA792" s="34"/>
      <c r="BB792" s="34"/>
      <c r="BC792" s="34"/>
      <c r="BD792" s="34"/>
      <c r="BE792" s="34"/>
      <c r="BF792" s="34"/>
      <c r="BG792" s="34"/>
      <c r="BH792" s="34"/>
      <c r="BI792" s="34"/>
      <c r="BJ792" s="34"/>
      <c r="BK792" s="34"/>
      <c r="BL792" s="34"/>
      <c r="BM792" s="34"/>
      <c r="BN792" s="34"/>
      <c r="BO792" s="34"/>
      <c r="BP792" s="34"/>
    </row>
    <row r="793" spans="1:68" ht="14.4">
      <c r="A793" s="196"/>
      <c r="B793" s="193"/>
      <c r="C793" s="193"/>
      <c r="D793" s="1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 s="34"/>
      <c r="AW793" s="34"/>
      <c r="AX793" s="34"/>
      <c r="AY793" s="34"/>
      <c r="AZ793" s="34"/>
      <c r="BA793" s="34"/>
      <c r="BB793" s="34"/>
      <c r="BC793" s="34"/>
      <c r="BD793" s="34"/>
      <c r="BE793" s="34"/>
      <c r="BF793" s="34"/>
      <c r="BG793" s="34"/>
      <c r="BH793" s="34"/>
      <c r="BI793" s="34"/>
      <c r="BJ793" s="34"/>
      <c r="BK793" s="34"/>
      <c r="BL793" s="34"/>
      <c r="BM793" s="34"/>
      <c r="BN793" s="34"/>
      <c r="BO793" s="34"/>
      <c r="BP793" s="34"/>
    </row>
    <row r="794" spans="1:68" ht="14.4">
      <c r="A794" s="196"/>
      <c r="B794" s="193"/>
      <c r="C794" s="193"/>
      <c r="D794" s="193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 s="34"/>
      <c r="AW794" s="34"/>
      <c r="AX794" s="34"/>
      <c r="AY794" s="34"/>
      <c r="AZ794" s="34"/>
      <c r="BA794" s="34"/>
      <c r="BB794" s="34"/>
      <c r="BC794" s="34"/>
      <c r="BD794" s="34"/>
      <c r="BE794" s="34"/>
      <c r="BF794" s="34"/>
      <c r="BG794" s="34"/>
      <c r="BH794" s="34"/>
      <c r="BI794" s="34"/>
      <c r="BJ794" s="34"/>
      <c r="BK794" s="34"/>
      <c r="BL794" s="34"/>
      <c r="BM794" s="34"/>
      <c r="BN794" s="34"/>
      <c r="BO794" s="34"/>
      <c r="BP794" s="34"/>
    </row>
    <row r="795" spans="1:68" ht="14.4">
      <c r="A795" s="196"/>
      <c r="B795" s="193"/>
      <c r="C795" s="193"/>
      <c r="D795" s="193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 s="34"/>
      <c r="AW795" s="34"/>
      <c r="AX795" s="34"/>
      <c r="AY795" s="34"/>
      <c r="AZ795" s="34"/>
      <c r="BA795" s="34"/>
      <c r="BB795" s="34"/>
      <c r="BC795" s="34"/>
      <c r="BD795" s="34"/>
      <c r="BE795" s="34"/>
      <c r="BF795" s="34"/>
      <c r="BG795" s="34"/>
      <c r="BH795" s="34"/>
      <c r="BI795" s="34"/>
      <c r="BJ795" s="34"/>
      <c r="BK795" s="34"/>
      <c r="BL795" s="34"/>
      <c r="BM795" s="34"/>
      <c r="BN795" s="34"/>
      <c r="BO795" s="34"/>
      <c r="BP795" s="34"/>
    </row>
    <row r="796" spans="1:68" ht="14.4">
      <c r="A796" s="196"/>
      <c r="B796" s="193"/>
      <c r="C796" s="193"/>
      <c r="D796" s="193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 s="34"/>
      <c r="AW796" s="34"/>
      <c r="AX796" s="34"/>
      <c r="AY796" s="34"/>
      <c r="AZ796" s="34"/>
      <c r="BA796" s="34"/>
      <c r="BB796" s="34"/>
      <c r="BC796" s="34"/>
      <c r="BD796" s="34"/>
      <c r="BE796" s="34"/>
      <c r="BF796" s="34"/>
      <c r="BG796" s="34"/>
      <c r="BH796" s="34"/>
      <c r="BI796" s="34"/>
      <c r="BJ796" s="34"/>
      <c r="BK796" s="34"/>
      <c r="BL796" s="34"/>
      <c r="BM796" s="34"/>
      <c r="BN796" s="34"/>
      <c r="BO796" s="34"/>
      <c r="BP796" s="34"/>
    </row>
    <row r="797" spans="1:68" ht="14.4">
      <c r="A797" s="196"/>
      <c r="B797" s="193"/>
      <c r="C797" s="193"/>
      <c r="D797" s="193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 s="34"/>
      <c r="AW797" s="34"/>
      <c r="AX797" s="34"/>
      <c r="AY797" s="34"/>
      <c r="AZ797" s="34"/>
      <c r="BA797" s="34"/>
      <c r="BB797" s="34"/>
      <c r="BC797" s="34"/>
      <c r="BD797" s="34"/>
      <c r="BE797" s="34"/>
      <c r="BF797" s="34"/>
      <c r="BG797" s="34"/>
      <c r="BH797" s="34"/>
      <c r="BI797" s="34"/>
      <c r="BJ797" s="34"/>
      <c r="BK797" s="34"/>
      <c r="BL797" s="34"/>
      <c r="BM797" s="34"/>
      <c r="BN797" s="34"/>
      <c r="BO797" s="34"/>
      <c r="BP797" s="34"/>
    </row>
    <row r="798" spans="1:68" ht="14.4">
      <c r="A798" s="196"/>
      <c r="B798" s="193"/>
      <c r="C798" s="193"/>
      <c r="D798" s="193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 s="34"/>
      <c r="AW798" s="34"/>
      <c r="AX798" s="34"/>
      <c r="AY798" s="34"/>
      <c r="AZ798" s="34"/>
      <c r="BA798" s="34"/>
      <c r="BB798" s="34"/>
      <c r="BC798" s="34"/>
      <c r="BD798" s="34"/>
      <c r="BE798" s="34"/>
      <c r="BF798" s="34"/>
      <c r="BG798" s="34"/>
      <c r="BH798" s="34"/>
      <c r="BI798" s="34"/>
      <c r="BJ798" s="34"/>
      <c r="BK798" s="34"/>
      <c r="BL798" s="34"/>
      <c r="BM798" s="34"/>
      <c r="BN798" s="34"/>
      <c r="BO798" s="34"/>
      <c r="BP798" s="34"/>
    </row>
    <row r="799" spans="1:68" ht="14.4">
      <c r="A799" s="196"/>
      <c r="B799" s="193"/>
      <c r="C799" s="193"/>
      <c r="D799" s="193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 s="34"/>
      <c r="AW799" s="34"/>
      <c r="AX799" s="34"/>
      <c r="AY799" s="34"/>
      <c r="AZ799" s="34"/>
      <c r="BA799" s="34"/>
      <c r="BB799" s="34"/>
      <c r="BC799" s="34"/>
      <c r="BD799" s="34"/>
      <c r="BE799" s="34"/>
      <c r="BF799" s="34"/>
      <c r="BG799" s="34"/>
      <c r="BH799" s="34"/>
      <c r="BI799" s="34"/>
      <c r="BJ799" s="34"/>
      <c r="BK799" s="34"/>
      <c r="BL799" s="34"/>
      <c r="BM799" s="34"/>
      <c r="BN799" s="34"/>
      <c r="BO799" s="34"/>
      <c r="BP799" s="34"/>
    </row>
    <row r="800" spans="1:68" ht="14.4">
      <c r="A800" s="196"/>
      <c r="B800" s="193"/>
      <c r="C800" s="193"/>
      <c r="D800" s="193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 s="34"/>
      <c r="AW800" s="34"/>
      <c r="AX800" s="34"/>
      <c r="AY800" s="34"/>
      <c r="AZ800" s="34"/>
      <c r="BA800" s="34"/>
      <c r="BB800" s="34"/>
      <c r="BC800" s="34"/>
      <c r="BD800" s="34"/>
      <c r="BE800" s="34"/>
      <c r="BF800" s="34"/>
      <c r="BG800" s="34"/>
      <c r="BH800" s="34"/>
      <c r="BI800" s="34"/>
      <c r="BJ800" s="34"/>
      <c r="BK800" s="34"/>
      <c r="BL800" s="34"/>
      <c r="BM800" s="34"/>
      <c r="BN800" s="34"/>
      <c r="BO800" s="34"/>
      <c r="BP800" s="34"/>
    </row>
    <row r="801" spans="1:68" ht="14.4">
      <c r="A801" s="196"/>
      <c r="B801" s="193"/>
      <c r="C801" s="193"/>
      <c r="D801" s="193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 s="34"/>
      <c r="AW801" s="34"/>
      <c r="AX801" s="34"/>
      <c r="AY801" s="34"/>
      <c r="AZ801" s="34"/>
      <c r="BA801" s="34"/>
      <c r="BB801" s="34"/>
      <c r="BC801" s="34"/>
      <c r="BD801" s="34"/>
      <c r="BE801" s="34"/>
      <c r="BF801" s="34"/>
      <c r="BG801" s="34"/>
      <c r="BH801" s="34"/>
      <c r="BI801" s="34"/>
      <c r="BJ801" s="34"/>
      <c r="BK801" s="34"/>
      <c r="BL801" s="34"/>
      <c r="BM801" s="34"/>
      <c r="BN801" s="34"/>
      <c r="BO801" s="34"/>
      <c r="BP801" s="34"/>
    </row>
    <row r="802" spans="1:68" ht="14.4">
      <c r="A802" s="196"/>
      <c r="B802" s="193"/>
      <c r="C802" s="193"/>
      <c r="D802" s="193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 s="34"/>
      <c r="AW802" s="34"/>
      <c r="AX802" s="34"/>
      <c r="AY802" s="34"/>
      <c r="AZ802" s="34"/>
      <c r="BA802" s="34"/>
      <c r="BB802" s="34"/>
      <c r="BC802" s="34"/>
      <c r="BD802" s="34"/>
      <c r="BE802" s="34"/>
      <c r="BF802" s="34"/>
      <c r="BG802" s="34"/>
      <c r="BH802" s="34"/>
      <c r="BI802" s="34"/>
      <c r="BJ802" s="34"/>
      <c r="BK802" s="34"/>
      <c r="BL802" s="34"/>
      <c r="BM802" s="34"/>
      <c r="BN802" s="34"/>
      <c r="BO802" s="34"/>
      <c r="BP802" s="34"/>
    </row>
    <row r="803" spans="1:68" ht="14.4">
      <c r="A803" s="196"/>
      <c r="B803" s="193"/>
      <c r="C803" s="193"/>
      <c r="D803" s="19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 s="34"/>
      <c r="AW803" s="34"/>
      <c r="AX803" s="34"/>
      <c r="AY803" s="34"/>
      <c r="AZ803" s="34"/>
      <c r="BA803" s="34"/>
      <c r="BB803" s="34"/>
      <c r="BC803" s="34"/>
      <c r="BD803" s="34"/>
      <c r="BE803" s="34"/>
      <c r="BF803" s="34"/>
      <c r="BG803" s="34"/>
      <c r="BH803" s="34"/>
      <c r="BI803" s="34"/>
      <c r="BJ803" s="34"/>
      <c r="BK803" s="34"/>
      <c r="BL803" s="34"/>
      <c r="BM803" s="34"/>
      <c r="BN803" s="34"/>
      <c r="BO803" s="34"/>
      <c r="BP803" s="34"/>
    </row>
    <row r="804" spans="1:68" ht="14.4">
      <c r="A804" s="196"/>
      <c r="B804" s="193"/>
      <c r="C804" s="193"/>
      <c r="D804" s="193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 s="34"/>
      <c r="AW804" s="34"/>
      <c r="AX804" s="34"/>
      <c r="AY804" s="34"/>
      <c r="AZ804" s="34"/>
      <c r="BA804" s="34"/>
      <c r="BB804" s="34"/>
      <c r="BC804" s="34"/>
      <c r="BD804" s="34"/>
      <c r="BE804" s="34"/>
      <c r="BF804" s="34"/>
      <c r="BG804" s="34"/>
      <c r="BH804" s="34"/>
      <c r="BI804" s="34"/>
      <c r="BJ804" s="34"/>
      <c r="BK804" s="34"/>
      <c r="BL804" s="34"/>
      <c r="BM804" s="34"/>
      <c r="BN804" s="34"/>
      <c r="BO804" s="34"/>
      <c r="BP804" s="34"/>
    </row>
    <row r="805" spans="1:68" ht="14.4">
      <c r="A805" s="196"/>
      <c r="B805" s="193"/>
      <c r="C805" s="193"/>
      <c r="D805" s="193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 s="34"/>
      <c r="AW805" s="34"/>
      <c r="AX805" s="34"/>
      <c r="AY805" s="34"/>
      <c r="AZ805" s="34"/>
      <c r="BA805" s="34"/>
      <c r="BB805" s="34"/>
      <c r="BC805" s="34"/>
      <c r="BD805" s="34"/>
      <c r="BE805" s="34"/>
      <c r="BF805" s="34"/>
      <c r="BG805" s="34"/>
      <c r="BH805" s="34"/>
      <c r="BI805" s="34"/>
      <c r="BJ805" s="34"/>
      <c r="BK805" s="34"/>
      <c r="BL805" s="34"/>
      <c r="BM805" s="34"/>
      <c r="BN805" s="34"/>
      <c r="BO805" s="34"/>
      <c r="BP805" s="34"/>
    </row>
    <row r="806" spans="1:68" ht="14.4">
      <c r="A806" s="196"/>
      <c r="B806" s="193"/>
      <c r="C806" s="193"/>
      <c r="D806" s="193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 s="34"/>
      <c r="AW806" s="34"/>
      <c r="AX806" s="34"/>
      <c r="AY806" s="34"/>
      <c r="AZ806" s="34"/>
      <c r="BA806" s="34"/>
      <c r="BB806" s="34"/>
      <c r="BC806" s="34"/>
      <c r="BD806" s="34"/>
      <c r="BE806" s="34"/>
      <c r="BF806" s="34"/>
      <c r="BG806" s="34"/>
      <c r="BH806" s="34"/>
      <c r="BI806" s="34"/>
      <c r="BJ806" s="34"/>
      <c r="BK806" s="34"/>
      <c r="BL806" s="34"/>
      <c r="BM806" s="34"/>
      <c r="BN806" s="34"/>
      <c r="BO806" s="34"/>
      <c r="BP806" s="34"/>
    </row>
    <row r="807" spans="1:68" ht="14.4">
      <c r="A807" s="196"/>
      <c r="B807" s="193"/>
      <c r="C807" s="193"/>
      <c r="D807" s="193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 s="34"/>
      <c r="AW807" s="34"/>
      <c r="AX807" s="34"/>
      <c r="AY807" s="34"/>
      <c r="AZ807" s="34"/>
      <c r="BA807" s="34"/>
      <c r="BB807" s="34"/>
      <c r="BC807" s="34"/>
      <c r="BD807" s="34"/>
      <c r="BE807" s="34"/>
      <c r="BF807" s="34"/>
      <c r="BG807" s="34"/>
      <c r="BH807" s="34"/>
      <c r="BI807" s="34"/>
      <c r="BJ807" s="34"/>
      <c r="BK807" s="34"/>
      <c r="BL807" s="34"/>
      <c r="BM807" s="34"/>
      <c r="BN807" s="34"/>
      <c r="BO807" s="34"/>
      <c r="BP807" s="34"/>
    </row>
    <row r="808" spans="1:68" ht="14.4">
      <c r="A808" s="196"/>
      <c r="B808" s="193"/>
      <c r="C808" s="193"/>
      <c r="D808" s="193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 s="34"/>
      <c r="AW808" s="34"/>
      <c r="AX808" s="34"/>
      <c r="AY808" s="34"/>
      <c r="AZ808" s="34"/>
      <c r="BA808" s="34"/>
      <c r="BB808" s="34"/>
      <c r="BC808" s="34"/>
      <c r="BD808" s="34"/>
      <c r="BE808" s="34"/>
      <c r="BF808" s="34"/>
      <c r="BG808" s="34"/>
      <c r="BH808" s="34"/>
      <c r="BI808" s="34"/>
      <c r="BJ808" s="34"/>
      <c r="BK808" s="34"/>
      <c r="BL808" s="34"/>
      <c r="BM808" s="34"/>
      <c r="BN808" s="34"/>
      <c r="BO808" s="34"/>
      <c r="BP808" s="34"/>
    </row>
    <row r="809" spans="1:68" ht="14.4">
      <c r="A809" s="196"/>
      <c r="B809" s="193"/>
      <c r="C809" s="193"/>
      <c r="D809" s="193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 s="34"/>
      <c r="AW809" s="34"/>
      <c r="AX809" s="34"/>
      <c r="AY809" s="34"/>
      <c r="AZ809" s="34"/>
      <c r="BA809" s="34"/>
      <c r="BB809" s="34"/>
      <c r="BC809" s="34"/>
      <c r="BD809" s="34"/>
      <c r="BE809" s="34"/>
      <c r="BF809" s="34"/>
      <c r="BG809" s="34"/>
      <c r="BH809" s="34"/>
      <c r="BI809" s="34"/>
      <c r="BJ809" s="34"/>
      <c r="BK809" s="34"/>
      <c r="BL809" s="34"/>
      <c r="BM809" s="34"/>
      <c r="BN809" s="34"/>
      <c r="BO809" s="34"/>
      <c r="BP809" s="34"/>
    </row>
    <row r="810" spans="1:68" ht="14.4">
      <c r="A810" s="196"/>
      <c r="B810" s="193"/>
      <c r="C810" s="193"/>
      <c r="D810" s="193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 s="34"/>
      <c r="AW810" s="34"/>
      <c r="AX810" s="34"/>
      <c r="AY810" s="34"/>
      <c r="AZ810" s="34"/>
      <c r="BA810" s="34"/>
      <c r="BB810" s="34"/>
      <c r="BC810" s="34"/>
      <c r="BD810" s="34"/>
      <c r="BE810" s="34"/>
      <c r="BF810" s="34"/>
      <c r="BG810" s="34"/>
      <c r="BH810" s="34"/>
      <c r="BI810" s="34"/>
      <c r="BJ810" s="34"/>
      <c r="BK810" s="34"/>
      <c r="BL810" s="34"/>
      <c r="BM810" s="34"/>
      <c r="BN810" s="34"/>
      <c r="BO810" s="34"/>
      <c r="BP810" s="34"/>
    </row>
    <row r="811" spans="1:68" ht="14.4">
      <c r="A811" s="196"/>
      <c r="B811" s="193"/>
      <c r="C811" s="193"/>
      <c r="D811" s="193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 s="34"/>
      <c r="AW811" s="34"/>
      <c r="AX811" s="34"/>
      <c r="AY811" s="34"/>
      <c r="AZ811" s="34"/>
      <c r="BA811" s="34"/>
      <c r="BB811" s="34"/>
      <c r="BC811" s="34"/>
      <c r="BD811" s="34"/>
      <c r="BE811" s="34"/>
      <c r="BF811" s="34"/>
      <c r="BG811" s="34"/>
      <c r="BH811" s="34"/>
      <c r="BI811" s="34"/>
      <c r="BJ811" s="34"/>
      <c r="BK811" s="34"/>
      <c r="BL811" s="34"/>
      <c r="BM811" s="34"/>
      <c r="BN811" s="34"/>
      <c r="BO811" s="34"/>
      <c r="BP811" s="34"/>
    </row>
    <row r="812" spans="1:68" ht="14.4">
      <c r="A812" s="196"/>
      <c r="B812" s="193"/>
      <c r="C812" s="193"/>
      <c r="D812" s="193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 s="34"/>
      <c r="AW812" s="34"/>
      <c r="AX812" s="34"/>
      <c r="AY812" s="34"/>
      <c r="AZ812" s="34"/>
      <c r="BA812" s="34"/>
      <c r="BB812" s="34"/>
      <c r="BC812" s="34"/>
      <c r="BD812" s="34"/>
      <c r="BE812" s="34"/>
      <c r="BF812" s="34"/>
      <c r="BG812" s="34"/>
      <c r="BH812" s="34"/>
      <c r="BI812" s="34"/>
      <c r="BJ812" s="34"/>
      <c r="BK812" s="34"/>
      <c r="BL812" s="34"/>
      <c r="BM812" s="34"/>
      <c r="BN812" s="34"/>
      <c r="BO812" s="34"/>
      <c r="BP812" s="34"/>
    </row>
    <row r="813" spans="1:68" ht="14.4">
      <c r="A813" s="196"/>
      <c r="B813" s="193"/>
      <c r="C813" s="193"/>
      <c r="D813" s="19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 s="34"/>
      <c r="AW813" s="34"/>
      <c r="AX813" s="34"/>
      <c r="AY813" s="34"/>
      <c r="AZ813" s="34"/>
      <c r="BA813" s="34"/>
      <c r="BB813" s="34"/>
      <c r="BC813" s="34"/>
      <c r="BD813" s="34"/>
      <c r="BE813" s="34"/>
      <c r="BF813" s="34"/>
      <c r="BG813" s="34"/>
      <c r="BH813" s="34"/>
      <c r="BI813" s="34"/>
      <c r="BJ813" s="34"/>
      <c r="BK813" s="34"/>
      <c r="BL813" s="34"/>
      <c r="BM813" s="34"/>
      <c r="BN813" s="34"/>
      <c r="BO813" s="34"/>
      <c r="BP813" s="34"/>
    </row>
    <row r="814" spans="1:68" ht="14.4">
      <c r="A814" s="196"/>
      <c r="B814" s="193"/>
      <c r="C814" s="193"/>
      <c r="D814" s="193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 s="34"/>
      <c r="AW814" s="34"/>
      <c r="AX814" s="34"/>
      <c r="AY814" s="34"/>
      <c r="AZ814" s="34"/>
      <c r="BA814" s="34"/>
      <c r="BB814" s="34"/>
      <c r="BC814" s="34"/>
      <c r="BD814" s="34"/>
      <c r="BE814" s="34"/>
      <c r="BF814" s="34"/>
      <c r="BG814" s="34"/>
      <c r="BH814" s="34"/>
      <c r="BI814" s="34"/>
      <c r="BJ814" s="34"/>
      <c r="BK814" s="34"/>
      <c r="BL814" s="34"/>
      <c r="BM814" s="34"/>
      <c r="BN814" s="34"/>
      <c r="BO814" s="34"/>
      <c r="BP814" s="34"/>
    </row>
    <row r="815" spans="1:68" ht="14.4">
      <c r="A815" s="196"/>
      <c r="B815" s="193"/>
      <c r="C815" s="193"/>
      <c r="D815" s="193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 s="34"/>
      <c r="AW815" s="34"/>
      <c r="AX815" s="34"/>
      <c r="AY815" s="34"/>
      <c r="AZ815" s="34"/>
      <c r="BA815" s="34"/>
      <c r="BB815" s="34"/>
      <c r="BC815" s="34"/>
      <c r="BD815" s="34"/>
      <c r="BE815" s="34"/>
      <c r="BF815" s="34"/>
      <c r="BG815" s="34"/>
      <c r="BH815" s="34"/>
      <c r="BI815" s="34"/>
      <c r="BJ815" s="34"/>
      <c r="BK815" s="34"/>
      <c r="BL815" s="34"/>
      <c r="BM815" s="34"/>
      <c r="BN815" s="34"/>
      <c r="BO815" s="34"/>
      <c r="BP815" s="34"/>
    </row>
    <row r="816" spans="1:68" ht="14.4">
      <c r="A816" s="196"/>
      <c r="B816" s="193"/>
      <c r="C816" s="193"/>
      <c r="D816" s="193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 s="34"/>
      <c r="AW816" s="34"/>
      <c r="AX816" s="34"/>
      <c r="AY816" s="34"/>
      <c r="AZ816" s="34"/>
      <c r="BA816" s="34"/>
      <c r="BB816" s="34"/>
      <c r="BC816" s="34"/>
      <c r="BD816" s="34"/>
      <c r="BE816" s="34"/>
      <c r="BF816" s="34"/>
      <c r="BG816" s="34"/>
      <c r="BH816" s="34"/>
      <c r="BI816" s="34"/>
      <c r="BJ816" s="34"/>
      <c r="BK816" s="34"/>
      <c r="BL816" s="34"/>
      <c r="BM816" s="34"/>
      <c r="BN816" s="34"/>
      <c r="BO816" s="34"/>
      <c r="BP816" s="34"/>
    </row>
    <row r="817" spans="1:68" ht="14.4">
      <c r="A817" s="196"/>
      <c r="B817" s="193"/>
      <c r="C817" s="193"/>
      <c r="D817" s="193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 s="34"/>
      <c r="AW817" s="34"/>
      <c r="AX817" s="34"/>
      <c r="AY817" s="34"/>
      <c r="AZ817" s="34"/>
      <c r="BA817" s="34"/>
      <c r="BB817" s="34"/>
      <c r="BC817" s="34"/>
      <c r="BD817" s="34"/>
      <c r="BE817" s="34"/>
      <c r="BF817" s="34"/>
      <c r="BG817" s="34"/>
      <c r="BH817" s="34"/>
      <c r="BI817" s="34"/>
      <c r="BJ817" s="34"/>
      <c r="BK817" s="34"/>
      <c r="BL817" s="34"/>
      <c r="BM817" s="34"/>
      <c r="BN817" s="34"/>
      <c r="BO817" s="34"/>
      <c r="BP817" s="34"/>
    </row>
    <row r="818" spans="1:68" ht="14.4">
      <c r="A818" s="196"/>
      <c r="B818" s="193"/>
      <c r="C818" s="193"/>
      <c r="D818" s="193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 s="34"/>
      <c r="AW818" s="34"/>
      <c r="AX818" s="34"/>
      <c r="AY818" s="34"/>
      <c r="AZ818" s="34"/>
      <c r="BA818" s="34"/>
      <c r="BB818" s="34"/>
      <c r="BC818" s="34"/>
      <c r="BD818" s="34"/>
      <c r="BE818" s="34"/>
      <c r="BF818" s="34"/>
      <c r="BG818" s="34"/>
      <c r="BH818" s="34"/>
      <c r="BI818" s="34"/>
      <c r="BJ818" s="34"/>
      <c r="BK818" s="34"/>
      <c r="BL818" s="34"/>
      <c r="BM818" s="34"/>
      <c r="BN818" s="34"/>
      <c r="BO818" s="34"/>
      <c r="BP818" s="34"/>
    </row>
    <row r="819" spans="1:68" ht="14.4">
      <c r="A819" s="196"/>
      <c r="B819" s="193"/>
      <c r="C819" s="193"/>
      <c r="D819" s="193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 s="34"/>
      <c r="AW819" s="34"/>
      <c r="AX819" s="34"/>
      <c r="AY819" s="34"/>
      <c r="AZ819" s="34"/>
      <c r="BA819" s="34"/>
      <c r="BB819" s="34"/>
      <c r="BC819" s="34"/>
      <c r="BD819" s="34"/>
      <c r="BE819" s="34"/>
      <c r="BF819" s="34"/>
      <c r="BG819" s="34"/>
      <c r="BH819" s="34"/>
      <c r="BI819" s="34"/>
      <c r="BJ819" s="34"/>
      <c r="BK819" s="34"/>
      <c r="BL819" s="34"/>
      <c r="BM819" s="34"/>
      <c r="BN819" s="34"/>
      <c r="BO819" s="34"/>
      <c r="BP819" s="34"/>
    </row>
    <row r="820" spans="1:68" ht="14.4">
      <c r="A820" s="196"/>
      <c r="B820" s="193"/>
      <c r="C820" s="193"/>
      <c r="D820" s="193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 s="34"/>
      <c r="AW820" s="34"/>
      <c r="AX820" s="34"/>
      <c r="AY820" s="34"/>
      <c r="AZ820" s="34"/>
      <c r="BA820" s="34"/>
      <c r="BB820" s="34"/>
      <c r="BC820" s="34"/>
      <c r="BD820" s="34"/>
      <c r="BE820" s="34"/>
      <c r="BF820" s="34"/>
      <c r="BG820" s="34"/>
      <c r="BH820" s="34"/>
      <c r="BI820" s="34"/>
      <c r="BJ820" s="34"/>
      <c r="BK820" s="34"/>
      <c r="BL820" s="34"/>
      <c r="BM820" s="34"/>
      <c r="BN820" s="34"/>
      <c r="BO820" s="34"/>
      <c r="BP820" s="34"/>
    </row>
    <row r="821" spans="1:68" ht="14.4">
      <c r="A821" s="196"/>
      <c r="B821" s="193"/>
      <c r="C821" s="193"/>
      <c r="D821" s="193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 s="34"/>
      <c r="AW821" s="34"/>
      <c r="AX821" s="34"/>
      <c r="AY821" s="34"/>
      <c r="AZ821" s="34"/>
      <c r="BA821" s="34"/>
      <c r="BB821" s="34"/>
      <c r="BC821" s="34"/>
      <c r="BD821" s="34"/>
      <c r="BE821" s="34"/>
      <c r="BF821" s="34"/>
      <c r="BG821" s="34"/>
      <c r="BH821" s="34"/>
      <c r="BI821" s="34"/>
      <c r="BJ821" s="34"/>
      <c r="BK821" s="34"/>
      <c r="BL821" s="34"/>
      <c r="BM821" s="34"/>
      <c r="BN821" s="34"/>
      <c r="BO821" s="34"/>
      <c r="BP821" s="34"/>
    </row>
    <row r="822" spans="1:68" ht="14.4">
      <c r="A822" s="196"/>
      <c r="B822" s="193"/>
      <c r="C822" s="193"/>
      <c r="D822" s="193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 s="34"/>
      <c r="AW822" s="34"/>
      <c r="AX822" s="34"/>
      <c r="AY822" s="34"/>
      <c r="AZ822" s="34"/>
      <c r="BA822" s="34"/>
      <c r="BB822" s="34"/>
      <c r="BC822" s="34"/>
      <c r="BD822" s="34"/>
      <c r="BE822" s="34"/>
      <c r="BF822" s="34"/>
      <c r="BG822" s="34"/>
      <c r="BH822" s="34"/>
      <c r="BI822" s="34"/>
      <c r="BJ822" s="34"/>
      <c r="BK822" s="34"/>
      <c r="BL822" s="34"/>
      <c r="BM822" s="34"/>
      <c r="BN822" s="34"/>
      <c r="BO822" s="34"/>
      <c r="BP822" s="34"/>
    </row>
    <row r="823" spans="1:68" ht="14.4">
      <c r="A823" s="196"/>
      <c r="B823" s="193"/>
      <c r="C823" s="193"/>
      <c r="D823" s="19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 s="34"/>
      <c r="AW823" s="34"/>
      <c r="AX823" s="34"/>
      <c r="AY823" s="34"/>
      <c r="AZ823" s="34"/>
      <c r="BA823" s="34"/>
      <c r="BB823" s="34"/>
      <c r="BC823" s="34"/>
      <c r="BD823" s="34"/>
      <c r="BE823" s="34"/>
      <c r="BF823" s="34"/>
      <c r="BG823" s="34"/>
      <c r="BH823" s="34"/>
      <c r="BI823" s="34"/>
      <c r="BJ823" s="34"/>
      <c r="BK823" s="34"/>
      <c r="BL823" s="34"/>
      <c r="BM823" s="34"/>
      <c r="BN823" s="34"/>
      <c r="BO823" s="34"/>
      <c r="BP823" s="34"/>
    </row>
    <row r="824" spans="1:68" ht="14.4">
      <c r="A824" s="196"/>
      <c r="B824" s="193"/>
      <c r="C824" s="193"/>
      <c r="D824" s="193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 s="34"/>
      <c r="AW824" s="34"/>
      <c r="AX824" s="34"/>
      <c r="AY824" s="34"/>
      <c r="AZ824" s="34"/>
      <c r="BA824" s="34"/>
      <c r="BB824" s="34"/>
      <c r="BC824" s="34"/>
      <c r="BD824" s="34"/>
      <c r="BE824" s="34"/>
      <c r="BF824" s="34"/>
      <c r="BG824" s="34"/>
      <c r="BH824" s="34"/>
      <c r="BI824" s="34"/>
      <c r="BJ824" s="34"/>
      <c r="BK824" s="34"/>
      <c r="BL824" s="34"/>
      <c r="BM824" s="34"/>
      <c r="BN824" s="34"/>
      <c r="BO824" s="34"/>
      <c r="BP824" s="34"/>
    </row>
    <row r="825" spans="1:68" ht="14.4">
      <c r="A825" s="196"/>
      <c r="B825" s="193"/>
      <c r="C825" s="193"/>
      <c r="D825" s="193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 s="34"/>
      <c r="AW825" s="34"/>
      <c r="AX825" s="34"/>
      <c r="AY825" s="34"/>
      <c r="AZ825" s="34"/>
      <c r="BA825" s="34"/>
      <c r="BB825" s="34"/>
      <c r="BC825" s="34"/>
      <c r="BD825" s="34"/>
      <c r="BE825" s="34"/>
      <c r="BF825" s="34"/>
      <c r="BG825" s="34"/>
      <c r="BH825" s="34"/>
      <c r="BI825" s="34"/>
      <c r="BJ825" s="34"/>
      <c r="BK825" s="34"/>
      <c r="BL825" s="34"/>
      <c r="BM825" s="34"/>
      <c r="BN825" s="34"/>
      <c r="BO825" s="34"/>
      <c r="BP825" s="34"/>
    </row>
    <row r="826" spans="1:68" ht="14.4">
      <c r="A826" s="196"/>
      <c r="B826" s="193"/>
      <c r="C826" s="193"/>
      <c r="D826" s="193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 s="34"/>
      <c r="AW826" s="34"/>
      <c r="AX826" s="34"/>
      <c r="AY826" s="34"/>
      <c r="AZ826" s="34"/>
      <c r="BA826" s="34"/>
      <c r="BB826" s="34"/>
      <c r="BC826" s="34"/>
      <c r="BD826" s="34"/>
      <c r="BE826" s="34"/>
      <c r="BF826" s="34"/>
      <c r="BG826" s="34"/>
      <c r="BH826" s="34"/>
      <c r="BI826" s="34"/>
      <c r="BJ826" s="34"/>
      <c r="BK826" s="34"/>
      <c r="BL826" s="34"/>
      <c r="BM826" s="34"/>
      <c r="BN826" s="34"/>
      <c r="BO826" s="34"/>
      <c r="BP826" s="34"/>
    </row>
    <row r="827" spans="1:68" ht="14.4">
      <c r="A827" s="196"/>
      <c r="B827" s="193"/>
      <c r="C827" s="193"/>
      <c r="D827" s="193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 s="34"/>
      <c r="AW827" s="34"/>
      <c r="AX827" s="34"/>
      <c r="AY827" s="34"/>
      <c r="AZ827" s="34"/>
      <c r="BA827" s="34"/>
      <c r="BB827" s="34"/>
      <c r="BC827" s="34"/>
      <c r="BD827" s="34"/>
      <c r="BE827" s="34"/>
      <c r="BF827" s="34"/>
      <c r="BG827" s="34"/>
      <c r="BH827" s="34"/>
      <c r="BI827" s="34"/>
      <c r="BJ827" s="34"/>
      <c r="BK827" s="34"/>
      <c r="BL827" s="34"/>
      <c r="BM827" s="34"/>
      <c r="BN827" s="34"/>
      <c r="BO827" s="34"/>
      <c r="BP827" s="34"/>
    </row>
    <row r="828" spans="1:68" ht="14.4">
      <c r="A828" s="196"/>
      <c r="B828" s="193"/>
      <c r="C828" s="193"/>
      <c r="D828" s="193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 s="34"/>
      <c r="AW828" s="34"/>
      <c r="AX828" s="34"/>
      <c r="AY828" s="34"/>
      <c r="AZ828" s="34"/>
      <c r="BA828" s="34"/>
      <c r="BB828" s="34"/>
      <c r="BC828" s="34"/>
      <c r="BD828" s="34"/>
      <c r="BE828" s="34"/>
      <c r="BF828" s="34"/>
      <c r="BG828" s="34"/>
      <c r="BH828" s="34"/>
      <c r="BI828" s="34"/>
      <c r="BJ828" s="34"/>
      <c r="BK828" s="34"/>
      <c r="BL828" s="34"/>
      <c r="BM828" s="34"/>
      <c r="BN828" s="34"/>
      <c r="BO828" s="34"/>
      <c r="BP828" s="34"/>
    </row>
    <row r="829" spans="1:68" ht="14.4">
      <c r="A829" s="196"/>
      <c r="B829" s="193"/>
      <c r="C829" s="193"/>
      <c r="D829" s="193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 s="34"/>
      <c r="AW829" s="34"/>
      <c r="AX829" s="34"/>
      <c r="AY829" s="34"/>
      <c r="AZ829" s="34"/>
      <c r="BA829" s="34"/>
      <c r="BB829" s="34"/>
      <c r="BC829" s="34"/>
      <c r="BD829" s="34"/>
      <c r="BE829" s="34"/>
      <c r="BF829" s="34"/>
      <c r="BG829" s="34"/>
      <c r="BH829" s="34"/>
      <c r="BI829" s="34"/>
      <c r="BJ829" s="34"/>
      <c r="BK829" s="34"/>
      <c r="BL829" s="34"/>
      <c r="BM829" s="34"/>
      <c r="BN829" s="34"/>
      <c r="BO829" s="34"/>
      <c r="BP829" s="34"/>
    </row>
    <row r="830" spans="1:68" ht="14.4">
      <c r="A830" s="196"/>
      <c r="B830" s="193"/>
      <c r="C830" s="193"/>
      <c r="D830" s="193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 s="34"/>
      <c r="AW830" s="34"/>
      <c r="AX830" s="34"/>
      <c r="AY830" s="34"/>
      <c r="AZ830" s="34"/>
      <c r="BA830" s="34"/>
      <c r="BB830" s="34"/>
      <c r="BC830" s="34"/>
      <c r="BD830" s="34"/>
      <c r="BE830" s="34"/>
      <c r="BF830" s="34"/>
      <c r="BG830" s="34"/>
      <c r="BH830" s="34"/>
      <c r="BI830" s="34"/>
      <c r="BJ830" s="34"/>
      <c r="BK830" s="34"/>
      <c r="BL830" s="34"/>
      <c r="BM830" s="34"/>
      <c r="BN830" s="34"/>
      <c r="BO830" s="34"/>
      <c r="BP830" s="34"/>
    </row>
    <row r="831" spans="1:68" ht="14.4">
      <c r="A831" s="196"/>
      <c r="B831" s="193"/>
      <c r="C831" s="193"/>
      <c r="D831" s="193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 s="34"/>
      <c r="AW831" s="34"/>
      <c r="AX831" s="34"/>
      <c r="AY831" s="34"/>
      <c r="AZ831" s="34"/>
      <c r="BA831" s="34"/>
      <c r="BB831" s="34"/>
      <c r="BC831" s="34"/>
      <c r="BD831" s="34"/>
      <c r="BE831" s="34"/>
      <c r="BF831" s="34"/>
      <c r="BG831" s="34"/>
      <c r="BH831" s="34"/>
      <c r="BI831" s="34"/>
      <c r="BJ831" s="34"/>
      <c r="BK831" s="34"/>
      <c r="BL831" s="34"/>
      <c r="BM831" s="34"/>
      <c r="BN831" s="34"/>
      <c r="BO831" s="34"/>
      <c r="BP831" s="34"/>
    </row>
    <row r="832" spans="1:68" ht="14.4">
      <c r="A832" s="196"/>
      <c r="B832" s="193"/>
      <c r="C832" s="193"/>
      <c r="D832" s="193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 s="34"/>
      <c r="AW832" s="34"/>
      <c r="AX832" s="34"/>
      <c r="AY832" s="34"/>
      <c r="AZ832" s="34"/>
      <c r="BA832" s="34"/>
      <c r="BB832" s="34"/>
      <c r="BC832" s="34"/>
      <c r="BD832" s="34"/>
      <c r="BE832" s="34"/>
      <c r="BF832" s="34"/>
      <c r="BG832" s="34"/>
      <c r="BH832" s="34"/>
      <c r="BI832" s="34"/>
      <c r="BJ832" s="34"/>
      <c r="BK832" s="34"/>
      <c r="BL832" s="34"/>
      <c r="BM832" s="34"/>
      <c r="BN832" s="34"/>
      <c r="BO832" s="34"/>
      <c r="BP832" s="34"/>
    </row>
    <row r="833" spans="1:68" ht="14.4">
      <c r="A833" s="196"/>
      <c r="B833" s="193"/>
      <c r="C833" s="193"/>
      <c r="D833" s="19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 s="34"/>
      <c r="AW833" s="34"/>
      <c r="AX833" s="34"/>
      <c r="AY833" s="34"/>
      <c r="AZ833" s="34"/>
      <c r="BA833" s="34"/>
      <c r="BB833" s="34"/>
      <c r="BC833" s="34"/>
      <c r="BD833" s="34"/>
      <c r="BE833" s="34"/>
      <c r="BF833" s="34"/>
      <c r="BG833" s="34"/>
      <c r="BH833" s="34"/>
      <c r="BI833" s="34"/>
      <c r="BJ833" s="34"/>
      <c r="BK833" s="34"/>
      <c r="BL833" s="34"/>
      <c r="BM833" s="34"/>
      <c r="BN833" s="34"/>
      <c r="BO833" s="34"/>
      <c r="BP833" s="34"/>
    </row>
    <row r="834" spans="1:68" ht="14.4">
      <c r="A834" s="196"/>
      <c r="B834" s="193"/>
      <c r="C834" s="193"/>
      <c r="D834" s="193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 s="34"/>
      <c r="AW834" s="34"/>
      <c r="AX834" s="34"/>
      <c r="AY834" s="34"/>
      <c r="AZ834" s="34"/>
      <c r="BA834" s="34"/>
      <c r="BB834" s="34"/>
      <c r="BC834" s="34"/>
      <c r="BD834" s="34"/>
      <c r="BE834" s="34"/>
      <c r="BF834" s="34"/>
      <c r="BG834" s="34"/>
      <c r="BH834" s="34"/>
      <c r="BI834" s="34"/>
      <c r="BJ834" s="34"/>
      <c r="BK834" s="34"/>
      <c r="BL834" s="34"/>
      <c r="BM834" s="34"/>
      <c r="BN834" s="34"/>
      <c r="BO834" s="34"/>
      <c r="BP834" s="34"/>
    </row>
    <row r="835" spans="1:68" ht="14.4">
      <c r="A835" s="196"/>
      <c r="B835" s="193"/>
      <c r="C835" s="193"/>
      <c r="D835" s="193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 s="34"/>
      <c r="AW835" s="34"/>
      <c r="AX835" s="34"/>
      <c r="AY835" s="34"/>
      <c r="AZ835" s="34"/>
      <c r="BA835" s="34"/>
      <c r="BB835" s="34"/>
      <c r="BC835" s="34"/>
      <c r="BD835" s="34"/>
      <c r="BE835" s="34"/>
      <c r="BF835" s="34"/>
      <c r="BG835" s="34"/>
      <c r="BH835" s="34"/>
      <c r="BI835" s="34"/>
      <c r="BJ835" s="34"/>
      <c r="BK835" s="34"/>
      <c r="BL835" s="34"/>
      <c r="BM835" s="34"/>
      <c r="BN835" s="34"/>
      <c r="BO835" s="34"/>
      <c r="BP835" s="34"/>
    </row>
    <row r="836" spans="1:68" ht="14.4">
      <c r="A836" s="196"/>
      <c r="B836" s="193"/>
      <c r="C836" s="193"/>
      <c r="D836" s="193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 s="34"/>
      <c r="AW836" s="34"/>
      <c r="AX836" s="34"/>
      <c r="AY836" s="34"/>
      <c r="AZ836" s="34"/>
      <c r="BA836" s="34"/>
      <c r="BB836" s="34"/>
      <c r="BC836" s="34"/>
      <c r="BD836" s="34"/>
      <c r="BE836" s="34"/>
      <c r="BF836" s="34"/>
      <c r="BG836" s="34"/>
      <c r="BH836" s="34"/>
      <c r="BI836" s="34"/>
      <c r="BJ836" s="34"/>
      <c r="BK836" s="34"/>
      <c r="BL836" s="34"/>
      <c r="BM836" s="34"/>
      <c r="BN836" s="34"/>
      <c r="BO836" s="34"/>
      <c r="BP836" s="34"/>
    </row>
    <row r="837" spans="1:68" ht="14.4">
      <c r="A837" s="196"/>
      <c r="B837" s="193"/>
      <c r="C837" s="193"/>
      <c r="D837" s="193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 s="34"/>
      <c r="AW837" s="34"/>
      <c r="AX837" s="34"/>
      <c r="AY837" s="34"/>
      <c r="AZ837" s="34"/>
      <c r="BA837" s="34"/>
      <c r="BB837" s="34"/>
      <c r="BC837" s="34"/>
      <c r="BD837" s="34"/>
      <c r="BE837" s="34"/>
      <c r="BF837" s="34"/>
      <c r="BG837" s="34"/>
      <c r="BH837" s="34"/>
      <c r="BI837" s="34"/>
      <c r="BJ837" s="34"/>
      <c r="BK837" s="34"/>
      <c r="BL837" s="34"/>
      <c r="BM837" s="34"/>
      <c r="BN837" s="34"/>
      <c r="BO837" s="34"/>
      <c r="BP837" s="34"/>
    </row>
    <row r="838" spans="1:68" ht="14.4">
      <c r="A838" s="196"/>
      <c r="B838" s="193"/>
      <c r="C838" s="193"/>
      <c r="D838" s="193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 s="34"/>
      <c r="AW838" s="34"/>
      <c r="AX838" s="34"/>
      <c r="AY838" s="34"/>
      <c r="AZ838" s="34"/>
      <c r="BA838" s="34"/>
      <c r="BB838" s="34"/>
      <c r="BC838" s="34"/>
      <c r="BD838" s="34"/>
      <c r="BE838" s="34"/>
      <c r="BF838" s="34"/>
      <c r="BG838" s="34"/>
      <c r="BH838" s="34"/>
      <c r="BI838" s="34"/>
      <c r="BJ838" s="34"/>
      <c r="BK838" s="34"/>
      <c r="BL838" s="34"/>
      <c r="BM838" s="34"/>
      <c r="BN838" s="34"/>
      <c r="BO838" s="34"/>
      <c r="BP838" s="34"/>
    </row>
    <row r="839" spans="1:68" ht="14.4">
      <c r="A839" s="196"/>
      <c r="B839" s="193"/>
      <c r="C839" s="193"/>
      <c r="D839" s="193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 s="34"/>
      <c r="AW839" s="34"/>
      <c r="AX839" s="34"/>
      <c r="AY839" s="34"/>
      <c r="AZ839" s="34"/>
      <c r="BA839" s="34"/>
      <c r="BB839" s="34"/>
      <c r="BC839" s="34"/>
      <c r="BD839" s="34"/>
      <c r="BE839" s="34"/>
      <c r="BF839" s="34"/>
      <c r="BG839" s="34"/>
      <c r="BH839" s="34"/>
      <c r="BI839" s="34"/>
      <c r="BJ839" s="34"/>
      <c r="BK839" s="34"/>
      <c r="BL839" s="34"/>
      <c r="BM839" s="34"/>
      <c r="BN839" s="34"/>
      <c r="BO839" s="34"/>
      <c r="BP839" s="34"/>
    </row>
    <row r="840" spans="1:68" ht="14.4">
      <c r="A840" s="196"/>
      <c r="B840" s="193"/>
      <c r="C840" s="193"/>
      <c r="D840" s="193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 s="34"/>
      <c r="AW840" s="34"/>
      <c r="AX840" s="34"/>
      <c r="AY840" s="34"/>
      <c r="AZ840" s="34"/>
      <c r="BA840" s="34"/>
      <c r="BB840" s="34"/>
      <c r="BC840" s="34"/>
      <c r="BD840" s="34"/>
      <c r="BE840" s="34"/>
      <c r="BF840" s="34"/>
      <c r="BG840" s="34"/>
      <c r="BH840" s="34"/>
      <c r="BI840" s="34"/>
      <c r="BJ840" s="34"/>
      <c r="BK840" s="34"/>
      <c r="BL840" s="34"/>
      <c r="BM840" s="34"/>
      <c r="BN840" s="34"/>
      <c r="BO840" s="34"/>
      <c r="BP840" s="34"/>
    </row>
    <row r="841" spans="1:68" ht="14.4">
      <c r="A841" s="196"/>
      <c r="B841" s="193"/>
      <c r="C841" s="193"/>
      <c r="D841" s="193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 s="34"/>
      <c r="AW841" s="34"/>
      <c r="AX841" s="34"/>
      <c r="AY841" s="34"/>
      <c r="AZ841" s="34"/>
      <c r="BA841" s="34"/>
      <c r="BB841" s="34"/>
      <c r="BC841" s="34"/>
      <c r="BD841" s="34"/>
      <c r="BE841" s="34"/>
      <c r="BF841" s="34"/>
      <c r="BG841" s="34"/>
      <c r="BH841" s="34"/>
      <c r="BI841" s="34"/>
      <c r="BJ841" s="34"/>
      <c r="BK841" s="34"/>
      <c r="BL841" s="34"/>
      <c r="BM841" s="34"/>
      <c r="BN841" s="34"/>
      <c r="BO841" s="34"/>
      <c r="BP841" s="34"/>
    </row>
    <row r="842" spans="1:68" ht="14.4">
      <c r="A842" s="196"/>
      <c r="B842" s="193"/>
      <c r="C842" s="193"/>
      <c r="D842" s="193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 s="34"/>
      <c r="AW842" s="34"/>
      <c r="AX842" s="34"/>
      <c r="AY842" s="34"/>
      <c r="AZ842" s="34"/>
      <c r="BA842" s="34"/>
      <c r="BB842" s="34"/>
      <c r="BC842" s="34"/>
      <c r="BD842" s="34"/>
      <c r="BE842" s="34"/>
      <c r="BF842" s="34"/>
      <c r="BG842" s="34"/>
      <c r="BH842" s="34"/>
      <c r="BI842" s="34"/>
      <c r="BJ842" s="34"/>
      <c r="BK842" s="34"/>
      <c r="BL842" s="34"/>
      <c r="BM842" s="34"/>
      <c r="BN842" s="34"/>
      <c r="BO842" s="34"/>
      <c r="BP842" s="34"/>
    </row>
    <row r="843" spans="1:68" ht="14.4">
      <c r="A843" s="196"/>
      <c r="B843" s="193"/>
      <c r="C843" s="193"/>
      <c r="D843" s="19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 s="34"/>
      <c r="AW843" s="34"/>
      <c r="AX843" s="34"/>
      <c r="AY843" s="34"/>
      <c r="AZ843" s="34"/>
      <c r="BA843" s="34"/>
      <c r="BB843" s="34"/>
      <c r="BC843" s="34"/>
      <c r="BD843" s="34"/>
      <c r="BE843" s="34"/>
      <c r="BF843" s="34"/>
      <c r="BG843" s="34"/>
      <c r="BH843" s="34"/>
      <c r="BI843" s="34"/>
      <c r="BJ843" s="34"/>
      <c r="BK843" s="34"/>
      <c r="BL843" s="34"/>
      <c r="BM843" s="34"/>
      <c r="BN843" s="34"/>
      <c r="BO843" s="34"/>
      <c r="BP843" s="34"/>
    </row>
    <row r="844" spans="1:68" ht="14.4">
      <c r="A844" s="196"/>
      <c r="B844" s="193"/>
      <c r="C844" s="193"/>
      <c r="D844" s="193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 s="34"/>
      <c r="AW844" s="34"/>
      <c r="AX844" s="34"/>
      <c r="AY844" s="34"/>
      <c r="AZ844" s="34"/>
      <c r="BA844" s="34"/>
      <c r="BB844" s="34"/>
      <c r="BC844" s="34"/>
      <c r="BD844" s="34"/>
      <c r="BE844" s="34"/>
      <c r="BF844" s="34"/>
      <c r="BG844" s="34"/>
      <c r="BH844" s="34"/>
      <c r="BI844" s="34"/>
      <c r="BJ844" s="34"/>
      <c r="BK844" s="34"/>
      <c r="BL844" s="34"/>
      <c r="BM844" s="34"/>
      <c r="BN844" s="34"/>
      <c r="BO844" s="34"/>
      <c r="BP844" s="34"/>
    </row>
    <row r="845" spans="1:68" ht="14.4">
      <c r="A845" s="196"/>
      <c r="B845" s="193"/>
      <c r="C845" s="193"/>
      <c r="D845" s="193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 s="34"/>
      <c r="AW845" s="34"/>
      <c r="AX845" s="34"/>
      <c r="AY845" s="34"/>
      <c r="AZ845" s="34"/>
      <c r="BA845" s="34"/>
      <c r="BB845" s="34"/>
      <c r="BC845" s="34"/>
      <c r="BD845" s="34"/>
      <c r="BE845" s="34"/>
      <c r="BF845" s="34"/>
      <c r="BG845" s="34"/>
      <c r="BH845" s="34"/>
      <c r="BI845" s="34"/>
      <c r="BJ845" s="34"/>
      <c r="BK845" s="34"/>
      <c r="BL845" s="34"/>
      <c r="BM845" s="34"/>
      <c r="BN845" s="34"/>
      <c r="BO845" s="34"/>
      <c r="BP845" s="34"/>
    </row>
    <row r="846" spans="1:68" ht="14.4">
      <c r="A846" s="196"/>
      <c r="B846" s="193"/>
      <c r="C846" s="193"/>
      <c r="D846" s="193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 s="34"/>
      <c r="AW846" s="34"/>
      <c r="AX846" s="34"/>
      <c r="AY846" s="34"/>
      <c r="AZ846" s="34"/>
      <c r="BA846" s="34"/>
      <c r="BB846" s="34"/>
      <c r="BC846" s="34"/>
      <c r="BD846" s="34"/>
      <c r="BE846" s="34"/>
      <c r="BF846" s="34"/>
      <c r="BG846" s="34"/>
      <c r="BH846" s="34"/>
      <c r="BI846" s="34"/>
      <c r="BJ846" s="34"/>
      <c r="BK846" s="34"/>
      <c r="BL846" s="34"/>
      <c r="BM846" s="34"/>
      <c r="BN846" s="34"/>
      <c r="BO846" s="34"/>
      <c r="BP846" s="34"/>
    </row>
    <row r="847" spans="1:68" ht="14.4">
      <c r="A847" s="196"/>
      <c r="B847" s="193"/>
      <c r="C847" s="193"/>
      <c r="D847" s="193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 s="34"/>
      <c r="AW847" s="34"/>
      <c r="AX847" s="34"/>
      <c r="AY847" s="34"/>
      <c r="AZ847" s="34"/>
      <c r="BA847" s="34"/>
      <c r="BB847" s="34"/>
      <c r="BC847" s="34"/>
      <c r="BD847" s="34"/>
      <c r="BE847" s="34"/>
      <c r="BF847" s="34"/>
      <c r="BG847" s="34"/>
      <c r="BH847" s="34"/>
      <c r="BI847" s="34"/>
      <c r="BJ847" s="34"/>
      <c r="BK847" s="34"/>
      <c r="BL847" s="34"/>
      <c r="BM847" s="34"/>
      <c r="BN847" s="34"/>
      <c r="BO847" s="34"/>
      <c r="BP847" s="34"/>
    </row>
    <row r="848" spans="1:68" ht="14.4">
      <c r="A848" s="196"/>
      <c r="B848" s="193"/>
      <c r="C848" s="193"/>
      <c r="D848" s="193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 s="34"/>
      <c r="AW848" s="34"/>
      <c r="AX848" s="34"/>
      <c r="AY848" s="34"/>
      <c r="AZ848" s="34"/>
      <c r="BA848" s="34"/>
      <c r="BB848" s="34"/>
      <c r="BC848" s="34"/>
      <c r="BD848" s="34"/>
      <c r="BE848" s="34"/>
      <c r="BF848" s="34"/>
      <c r="BG848" s="34"/>
      <c r="BH848" s="34"/>
      <c r="BI848" s="34"/>
      <c r="BJ848" s="34"/>
      <c r="BK848" s="34"/>
      <c r="BL848" s="34"/>
      <c r="BM848" s="34"/>
      <c r="BN848" s="34"/>
      <c r="BO848" s="34"/>
      <c r="BP848" s="34"/>
    </row>
    <row r="849" spans="1:68" ht="14.4">
      <c r="A849" s="196"/>
      <c r="B849" s="193"/>
      <c r="C849" s="193"/>
      <c r="D849" s="193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 s="34"/>
      <c r="AW849" s="34"/>
      <c r="AX849" s="34"/>
      <c r="AY849" s="34"/>
      <c r="AZ849" s="34"/>
      <c r="BA849" s="34"/>
      <c r="BB849" s="34"/>
      <c r="BC849" s="34"/>
      <c r="BD849" s="34"/>
      <c r="BE849" s="34"/>
      <c r="BF849" s="34"/>
      <c r="BG849" s="34"/>
      <c r="BH849" s="34"/>
      <c r="BI849" s="34"/>
      <c r="BJ849" s="34"/>
      <c r="BK849" s="34"/>
      <c r="BL849" s="34"/>
      <c r="BM849" s="34"/>
      <c r="BN849" s="34"/>
      <c r="BO849" s="34"/>
      <c r="BP849" s="34"/>
    </row>
    <row r="850" spans="1:68" ht="14.4">
      <c r="A850" s="196"/>
      <c r="B850" s="193"/>
      <c r="C850" s="193"/>
      <c r="D850" s="193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 s="34"/>
      <c r="AW850" s="34"/>
      <c r="AX850" s="34"/>
      <c r="AY850" s="34"/>
      <c r="AZ850" s="34"/>
      <c r="BA850" s="34"/>
      <c r="BB850" s="34"/>
      <c r="BC850" s="34"/>
      <c r="BD850" s="34"/>
      <c r="BE850" s="34"/>
      <c r="BF850" s="34"/>
      <c r="BG850" s="34"/>
      <c r="BH850" s="34"/>
      <c r="BI850" s="34"/>
      <c r="BJ850" s="34"/>
      <c r="BK850" s="34"/>
      <c r="BL850" s="34"/>
      <c r="BM850" s="34"/>
      <c r="BN850" s="34"/>
      <c r="BO850" s="34"/>
      <c r="BP850" s="34"/>
    </row>
    <row r="851" spans="1:68" ht="14.4">
      <c r="A851" s="196"/>
      <c r="B851" s="193"/>
      <c r="C851" s="193"/>
      <c r="D851" s="193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 s="34"/>
      <c r="AW851" s="34"/>
      <c r="AX851" s="34"/>
      <c r="AY851" s="34"/>
      <c r="AZ851" s="34"/>
      <c r="BA851" s="34"/>
      <c r="BB851" s="34"/>
      <c r="BC851" s="34"/>
      <c r="BD851" s="34"/>
      <c r="BE851" s="34"/>
      <c r="BF851" s="34"/>
      <c r="BG851" s="34"/>
      <c r="BH851" s="34"/>
      <c r="BI851" s="34"/>
      <c r="BJ851" s="34"/>
      <c r="BK851" s="34"/>
      <c r="BL851" s="34"/>
      <c r="BM851" s="34"/>
      <c r="BN851" s="34"/>
      <c r="BO851" s="34"/>
      <c r="BP851" s="34"/>
    </row>
    <row r="852" spans="1:68" ht="14.4">
      <c r="A852" s="196"/>
      <c r="B852" s="193"/>
      <c r="C852" s="193"/>
      <c r="D852" s="193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 s="34"/>
      <c r="AW852" s="34"/>
      <c r="AX852" s="34"/>
      <c r="AY852" s="34"/>
      <c r="AZ852" s="34"/>
      <c r="BA852" s="34"/>
      <c r="BB852" s="34"/>
      <c r="BC852" s="34"/>
      <c r="BD852" s="34"/>
      <c r="BE852" s="34"/>
      <c r="BF852" s="34"/>
      <c r="BG852" s="34"/>
      <c r="BH852" s="34"/>
      <c r="BI852" s="34"/>
      <c r="BJ852" s="34"/>
      <c r="BK852" s="34"/>
      <c r="BL852" s="34"/>
      <c r="BM852" s="34"/>
      <c r="BN852" s="34"/>
      <c r="BO852" s="34"/>
      <c r="BP852" s="34"/>
    </row>
    <row r="853" spans="1:68" ht="14.4">
      <c r="A853" s="196"/>
      <c r="B853" s="193"/>
      <c r="C853" s="193"/>
      <c r="D853" s="19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 s="34"/>
      <c r="AW853" s="34"/>
      <c r="AX853" s="34"/>
      <c r="AY853" s="34"/>
      <c r="AZ853" s="34"/>
      <c r="BA853" s="34"/>
      <c r="BB853" s="34"/>
      <c r="BC853" s="34"/>
      <c r="BD853" s="34"/>
      <c r="BE853" s="34"/>
      <c r="BF853" s="34"/>
      <c r="BG853" s="34"/>
      <c r="BH853" s="34"/>
      <c r="BI853" s="34"/>
      <c r="BJ853" s="34"/>
      <c r="BK853" s="34"/>
      <c r="BL853" s="34"/>
      <c r="BM853" s="34"/>
      <c r="BN853" s="34"/>
      <c r="BO853" s="34"/>
      <c r="BP853" s="34"/>
    </row>
    <row r="854" spans="1:68" ht="14.4">
      <c r="A854" s="196"/>
      <c r="B854" s="193"/>
      <c r="C854" s="193"/>
      <c r="D854" s="193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 s="34"/>
      <c r="AW854" s="34"/>
      <c r="AX854" s="34"/>
      <c r="AY854" s="34"/>
      <c r="AZ854" s="34"/>
      <c r="BA854" s="34"/>
      <c r="BB854" s="34"/>
      <c r="BC854" s="34"/>
      <c r="BD854" s="34"/>
      <c r="BE854" s="34"/>
      <c r="BF854" s="34"/>
      <c r="BG854" s="34"/>
      <c r="BH854" s="34"/>
      <c r="BI854" s="34"/>
      <c r="BJ854" s="34"/>
      <c r="BK854" s="34"/>
      <c r="BL854" s="34"/>
      <c r="BM854" s="34"/>
      <c r="BN854" s="34"/>
      <c r="BO854" s="34"/>
      <c r="BP854" s="34"/>
    </row>
    <row r="855" spans="1:68" ht="14.4">
      <c r="A855" s="196"/>
      <c r="B855" s="193"/>
      <c r="C855" s="193"/>
      <c r="D855" s="193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 s="34"/>
      <c r="AW855" s="34"/>
      <c r="AX855" s="34"/>
      <c r="AY855" s="34"/>
      <c r="AZ855" s="34"/>
      <c r="BA855" s="34"/>
      <c r="BB855" s="34"/>
      <c r="BC855" s="34"/>
      <c r="BD855" s="34"/>
      <c r="BE855" s="34"/>
      <c r="BF855" s="34"/>
      <c r="BG855" s="34"/>
      <c r="BH855" s="34"/>
      <c r="BI855" s="34"/>
      <c r="BJ855" s="34"/>
      <c r="BK855" s="34"/>
      <c r="BL855" s="34"/>
      <c r="BM855" s="34"/>
      <c r="BN855" s="34"/>
      <c r="BO855" s="34"/>
      <c r="BP855" s="34"/>
    </row>
    <row r="856" spans="1:68" ht="14.4">
      <c r="A856" s="196"/>
      <c r="B856" s="193"/>
      <c r="C856" s="193"/>
      <c r="D856" s="193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 s="34"/>
      <c r="AW856" s="34"/>
      <c r="AX856" s="34"/>
      <c r="AY856" s="34"/>
      <c r="AZ856" s="34"/>
      <c r="BA856" s="34"/>
      <c r="BB856" s="34"/>
      <c r="BC856" s="34"/>
      <c r="BD856" s="34"/>
      <c r="BE856" s="34"/>
      <c r="BF856" s="34"/>
      <c r="BG856" s="34"/>
      <c r="BH856" s="34"/>
      <c r="BI856" s="34"/>
      <c r="BJ856" s="34"/>
      <c r="BK856" s="34"/>
      <c r="BL856" s="34"/>
      <c r="BM856" s="34"/>
      <c r="BN856" s="34"/>
      <c r="BO856" s="34"/>
      <c r="BP856" s="34"/>
    </row>
    <row r="857" spans="1:68" ht="14.4">
      <c r="A857" s="196"/>
      <c r="B857" s="193"/>
      <c r="C857" s="193"/>
      <c r="D857" s="193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 s="34"/>
      <c r="AW857" s="34"/>
      <c r="AX857" s="34"/>
      <c r="AY857" s="34"/>
      <c r="AZ857" s="34"/>
      <c r="BA857" s="34"/>
      <c r="BB857" s="34"/>
      <c r="BC857" s="34"/>
      <c r="BD857" s="34"/>
      <c r="BE857" s="34"/>
      <c r="BF857" s="34"/>
      <c r="BG857" s="34"/>
      <c r="BH857" s="34"/>
      <c r="BI857" s="34"/>
      <c r="BJ857" s="34"/>
      <c r="BK857" s="34"/>
      <c r="BL857" s="34"/>
      <c r="BM857" s="34"/>
      <c r="BN857" s="34"/>
      <c r="BO857" s="34"/>
      <c r="BP857" s="34"/>
    </row>
    <row r="858" spans="1:68" ht="14.4">
      <c r="A858" s="196"/>
      <c r="B858" s="193"/>
      <c r="C858" s="193"/>
      <c r="D858" s="193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 s="34"/>
      <c r="AW858" s="34"/>
      <c r="AX858" s="34"/>
      <c r="AY858" s="34"/>
      <c r="AZ858" s="34"/>
      <c r="BA858" s="34"/>
      <c r="BB858" s="34"/>
      <c r="BC858" s="34"/>
      <c r="BD858" s="34"/>
      <c r="BE858" s="34"/>
      <c r="BF858" s="34"/>
      <c r="BG858" s="34"/>
      <c r="BH858" s="34"/>
      <c r="BI858" s="34"/>
      <c r="BJ858" s="34"/>
      <c r="BK858" s="34"/>
      <c r="BL858" s="34"/>
      <c r="BM858" s="34"/>
      <c r="BN858" s="34"/>
      <c r="BO858" s="34"/>
      <c r="BP858" s="34"/>
    </row>
    <row r="859" spans="1:68" ht="14.4">
      <c r="A859" s="196"/>
      <c r="B859" s="193"/>
      <c r="C859" s="193"/>
      <c r="D859" s="193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 s="34"/>
      <c r="AW859" s="34"/>
      <c r="AX859" s="34"/>
      <c r="AY859" s="34"/>
      <c r="AZ859" s="34"/>
      <c r="BA859" s="34"/>
      <c r="BB859" s="34"/>
      <c r="BC859" s="34"/>
      <c r="BD859" s="34"/>
      <c r="BE859" s="34"/>
      <c r="BF859" s="34"/>
      <c r="BG859" s="34"/>
      <c r="BH859" s="34"/>
      <c r="BI859" s="34"/>
      <c r="BJ859" s="34"/>
      <c r="BK859" s="34"/>
      <c r="BL859" s="34"/>
      <c r="BM859" s="34"/>
      <c r="BN859" s="34"/>
      <c r="BO859" s="34"/>
      <c r="BP859" s="34"/>
    </row>
    <row r="860" spans="1:68" ht="14.4">
      <c r="A860" s="196"/>
      <c r="B860" s="193"/>
      <c r="C860" s="193"/>
      <c r="D860" s="193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 s="34"/>
      <c r="AW860" s="34"/>
      <c r="AX860" s="34"/>
      <c r="AY860" s="34"/>
      <c r="AZ860" s="34"/>
      <c r="BA860" s="34"/>
      <c r="BB860" s="34"/>
      <c r="BC860" s="34"/>
      <c r="BD860" s="34"/>
      <c r="BE860" s="34"/>
      <c r="BF860" s="34"/>
      <c r="BG860" s="34"/>
      <c r="BH860" s="34"/>
      <c r="BI860" s="34"/>
      <c r="BJ860" s="34"/>
      <c r="BK860" s="34"/>
      <c r="BL860" s="34"/>
      <c r="BM860" s="34"/>
      <c r="BN860" s="34"/>
      <c r="BO860" s="34"/>
      <c r="BP860" s="34"/>
    </row>
    <row r="861" spans="1:68" ht="14.4">
      <c r="A861" s="196"/>
      <c r="B861" s="193"/>
      <c r="C861" s="193"/>
      <c r="D861" s="193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 s="34"/>
      <c r="AW861" s="34"/>
      <c r="AX861" s="34"/>
      <c r="AY861" s="34"/>
      <c r="AZ861" s="34"/>
      <c r="BA861" s="34"/>
      <c r="BB861" s="34"/>
      <c r="BC861" s="34"/>
      <c r="BD861" s="34"/>
      <c r="BE861" s="34"/>
      <c r="BF861" s="34"/>
      <c r="BG861" s="34"/>
      <c r="BH861" s="34"/>
      <c r="BI861" s="34"/>
      <c r="BJ861" s="34"/>
      <c r="BK861" s="34"/>
      <c r="BL861" s="34"/>
      <c r="BM861" s="34"/>
      <c r="BN861" s="34"/>
      <c r="BO861" s="34"/>
      <c r="BP861" s="34"/>
    </row>
    <row r="862" spans="1:68" ht="14.4">
      <c r="A862" s="196"/>
      <c r="B862" s="193"/>
      <c r="C862" s="193"/>
      <c r="D862" s="193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 s="34"/>
      <c r="AW862" s="34"/>
      <c r="AX862" s="34"/>
      <c r="AY862" s="34"/>
      <c r="AZ862" s="34"/>
      <c r="BA862" s="34"/>
      <c r="BB862" s="34"/>
      <c r="BC862" s="34"/>
      <c r="BD862" s="34"/>
      <c r="BE862" s="34"/>
      <c r="BF862" s="34"/>
      <c r="BG862" s="34"/>
      <c r="BH862" s="34"/>
      <c r="BI862" s="34"/>
      <c r="BJ862" s="34"/>
      <c r="BK862" s="34"/>
      <c r="BL862" s="34"/>
      <c r="BM862" s="34"/>
      <c r="BN862" s="34"/>
      <c r="BO862" s="34"/>
      <c r="BP862" s="34"/>
    </row>
    <row r="863" spans="1:68" ht="14.4">
      <c r="A863" s="196"/>
      <c r="B863" s="193"/>
      <c r="C863" s="193"/>
      <c r="D863" s="19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 s="34"/>
      <c r="AW863" s="34"/>
      <c r="AX863" s="34"/>
      <c r="AY863" s="34"/>
      <c r="AZ863" s="34"/>
      <c r="BA863" s="34"/>
      <c r="BB863" s="34"/>
      <c r="BC863" s="34"/>
      <c r="BD863" s="34"/>
      <c r="BE863" s="34"/>
      <c r="BF863" s="34"/>
      <c r="BG863" s="34"/>
      <c r="BH863" s="34"/>
      <c r="BI863" s="34"/>
      <c r="BJ863" s="34"/>
      <c r="BK863" s="34"/>
      <c r="BL863" s="34"/>
      <c r="BM863" s="34"/>
      <c r="BN863" s="34"/>
      <c r="BO863" s="34"/>
      <c r="BP863" s="34"/>
    </row>
    <row r="864" spans="1:68" ht="14.4">
      <c r="A864" s="196"/>
      <c r="B864" s="193"/>
      <c r="C864" s="193"/>
      <c r="D864" s="193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 s="34"/>
      <c r="AW864" s="34"/>
      <c r="AX864" s="34"/>
      <c r="AY864" s="34"/>
      <c r="AZ864" s="34"/>
      <c r="BA864" s="34"/>
      <c r="BB864" s="34"/>
      <c r="BC864" s="34"/>
      <c r="BD864" s="34"/>
      <c r="BE864" s="34"/>
      <c r="BF864" s="34"/>
      <c r="BG864" s="34"/>
      <c r="BH864" s="34"/>
      <c r="BI864" s="34"/>
      <c r="BJ864" s="34"/>
      <c r="BK864" s="34"/>
      <c r="BL864" s="34"/>
      <c r="BM864" s="34"/>
      <c r="BN864" s="34"/>
      <c r="BO864" s="34"/>
      <c r="BP864" s="34"/>
    </row>
    <row r="865" spans="1:68" ht="14.4">
      <c r="A865" s="196"/>
      <c r="B865" s="193"/>
      <c r="C865" s="193"/>
      <c r="D865" s="193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 s="34"/>
      <c r="AW865" s="34"/>
      <c r="AX865" s="34"/>
      <c r="AY865" s="34"/>
      <c r="AZ865" s="34"/>
      <c r="BA865" s="34"/>
      <c r="BB865" s="34"/>
      <c r="BC865" s="34"/>
      <c r="BD865" s="34"/>
      <c r="BE865" s="34"/>
      <c r="BF865" s="34"/>
      <c r="BG865" s="34"/>
      <c r="BH865" s="34"/>
      <c r="BI865" s="34"/>
      <c r="BJ865" s="34"/>
      <c r="BK865" s="34"/>
      <c r="BL865" s="34"/>
      <c r="BM865" s="34"/>
      <c r="BN865" s="34"/>
      <c r="BO865" s="34"/>
      <c r="BP865" s="34"/>
    </row>
    <row r="866" spans="1:68" ht="14.4">
      <c r="A866" s="196"/>
      <c r="B866" s="193"/>
      <c r="C866" s="193"/>
      <c r="D866" s="193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 s="34"/>
      <c r="AW866" s="34"/>
      <c r="AX866" s="34"/>
      <c r="AY866" s="34"/>
      <c r="AZ866" s="34"/>
      <c r="BA866" s="34"/>
      <c r="BB866" s="34"/>
      <c r="BC866" s="34"/>
      <c r="BD866" s="34"/>
      <c r="BE866" s="34"/>
      <c r="BF866" s="34"/>
      <c r="BG866" s="34"/>
      <c r="BH866" s="34"/>
      <c r="BI866" s="34"/>
      <c r="BJ866" s="34"/>
      <c r="BK866" s="34"/>
      <c r="BL866" s="34"/>
      <c r="BM866" s="34"/>
      <c r="BN866" s="34"/>
      <c r="BO866" s="34"/>
      <c r="BP866" s="34"/>
    </row>
    <row r="867" spans="1:68" ht="14.4">
      <c r="A867" s="196"/>
      <c r="B867" s="193"/>
      <c r="C867" s="193"/>
      <c r="D867" s="193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 s="34"/>
      <c r="AW867" s="34"/>
      <c r="AX867" s="34"/>
      <c r="AY867" s="34"/>
      <c r="AZ867" s="34"/>
      <c r="BA867" s="34"/>
      <c r="BB867" s="34"/>
      <c r="BC867" s="34"/>
      <c r="BD867" s="34"/>
      <c r="BE867" s="34"/>
      <c r="BF867" s="34"/>
      <c r="BG867" s="34"/>
      <c r="BH867" s="34"/>
      <c r="BI867" s="34"/>
      <c r="BJ867" s="34"/>
      <c r="BK867" s="34"/>
      <c r="BL867" s="34"/>
      <c r="BM867" s="34"/>
      <c r="BN867" s="34"/>
      <c r="BO867" s="34"/>
      <c r="BP867" s="34"/>
    </row>
    <row r="868" spans="1:68" ht="14.4">
      <c r="A868" s="196"/>
      <c r="B868" s="193"/>
      <c r="C868" s="193"/>
      <c r="D868" s="193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 s="34"/>
      <c r="AW868" s="34"/>
      <c r="AX868" s="34"/>
      <c r="AY868" s="34"/>
      <c r="AZ868" s="34"/>
      <c r="BA868" s="34"/>
      <c r="BB868" s="34"/>
      <c r="BC868" s="34"/>
      <c r="BD868" s="34"/>
      <c r="BE868" s="34"/>
      <c r="BF868" s="34"/>
      <c r="BG868" s="34"/>
      <c r="BH868" s="34"/>
      <c r="BI868" s="34"/>
      <c r="BJ868" s="34"/>
      <c r="BK868" s="34"/>
      <c r="BL868" s="34"/>
      <c r="BM868" s="34"/>
      <c r="BN868" s="34"/>
      <c r="BO868" s="34"/>
      <c r="BP868" s="34"/>
    </row>
    <row r="869" spans="1:68" ht="14.4">
      <c r="A869" s="196"/>
      <c r="B869" s="193"/>
      <c r="C869" s="193"/>
      <c r="D869" s="193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 s="34"/>
      <c r="AW869" s="34"/>
      <c r="AX869" s="34"/>
      <c r="AY869" s="34"/>
      <c r="AZ869" s="34"/>
      <c r="BA869" s="34"/>
      <c r="BB869" s="34"/>
      <c r="BC869" s="34"/>
      <c r="BD869" s="34"/>
      <c r="BE869" s="34"/>
      <c r="BF869" s="34"/>
      <c r="BG869" s="34"/>
      <c r="BH869" s="34"/>
      <c r="BI869" s="34"/>
      <c r="BJ869" s="34"/>
      <c r="BK869" s="34"/>
      <c r="BL869" s="34"/>
      <c r="BM869" s="34"/>
      <c r="BN869" s="34"/>
      <c r="BO869" s="34"/>
      <c r="BP869" s="34"/>
    </row>
    <row r="870" spans="1:68" ht="14.4">
      <c r="A870" s="196"/>
      <c r="B870" s="193"/>
      <c r="C870" s="193"/>
      <c r="D870" s="193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 s="34"/>
      <c r="AW870" s="34"/>
      <c r="AX870" s="34"/>
      <c r="AY870" s="34"/>
      <c r="AZ870" s="34"/>
      <c r="BA870" s="34"/>
      <c r="BB870" s="34"/>
      <c r="BC870" s="34"/>
      <c r="BD870" s="34"/>
      <c r="BE870" s="34"/>
      <c r="BF870" s="34"/>
      <c r="BG870" s="34"/>
      <c r="BH870" s="34"/>
      <c r="BI870" s="34"/>
      <c r="BJ870" s="34"/>
      <c r="BK870" s="34"/>
      <c r="BL870" s="34"/>
      <c r="BM870" s="34"/>
      <c r="BN870" s="34"/>
      <c r="BO870" s="34"/>
      <c r="BP870" s="34"/>
    </row>
    <row r="871" spans="1:68" ht="14.4">
      <c r="A871" s="196"/>
      <c r="B871" s="193"/>
      <c r="C871" s="193"/>
      <c r="D871" s="193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 s="34"/>
      <c r="AW871" s="34"/>
      <c r="AX871" s="34"/>
      <c r="AY871" s="34"/>
      <c r="AZ871" s="34"/>
      <c r="BA871" s="34"/>
      <c r="BB871" s="34"/>
      <c r="BC871" s="34"/>
      <c r="BD871" s="34"/>
      <c r="BE871" s="34"/>
      <c r="BF871" s="34"/>
      <c r="BG871" s="34"/>
      <c r="BH871" s="34"/>
      <c r="BI871" s="34"/>
      <c r="BJ871" s="34"/>
      <c r="BK871" s="34"/>
      <c r="BL871" s="34"/>
      <c r="BM871" s="34"/>
      <c r="BN871" s="34"/>
      <c r="BO871" s="34"/>
      <c r="BP871" s="34"/>
    </row>
    <row r="872" spans="1:68" ht="14.4">
      <c r="A872" s="196"/>
      <c r="B872" s="193"/>
      <c r="C872" s="193"/>
      <c r="D872" s="193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 s="34"/>
      <c r="AW872" s="34"/>
      <c r="AX872" s="34"/>
      <c r="AY872" s="34"/>
      <c r="AZ872" s="34"/>
      <c r="BA872" s="34"/>
      <c r="BB872" s="34"/>
      <c r="BC872" s="34"/>
      <c r="BD872" s="34"/>
      <c r="BE872" s="34"/>
      <c r="BF872" s="34"/>
      <c r="BG872" s="34"/>
      <c r="BH872" s="34"/>
      <c r="BI872" s="34"/>
      <c r="BJ872" s="34"/>
      <c r="BK872" s="34"/>
      <c r="BL872" s="34"/>
      <c r="BM872" s="34"/>
      <c r="BN872" s="34"/>
      <c r="BO872" s="34"/>
      <c r="BP872" s="34"/>
    </row>
    <row r="873" spans="1:68" ht="14.4">
      <c r="A873" s="196"/>
      <c r="B873" s="193"/>
      <c r="C873" s="193"/>
      <c r="D873" s="19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 s="34"/>
      <c r="AW873" s="34"/>
      <c r="AX873" s="34"/>
      <c r="AY873" s="34"/>
      <c r="AZ873" s="34"/>
      <c r="BA873" s="34"/>
      <c r="BB873" s="34"/>
      <c r="BC873" s="34"/>
      <c r="BD873" s="34"/>
      <c r="BE873" s="34"/>
      <c r="BF873" s="34"/>
      <c r="BG873" s="34"/>
      <c r="BH873" s="34"/>
      <c r="BI873" s="34"/>
      <c r="BJ873" s="34"/>
      <c r="BK873" s="34"/>
      <c r="BL873" s="34"/>
      <c r="BM873" s="34"/>
      <c r="BN873" s="34"/>
      <c r="BO873" s="34"/>
      <c r="BP873" s="34"/>
    </row>
    <row r="874" spans="1:68" ht="14.4">
      <c r="A874" s="196"/>
      <c r="B874" s="193"/>
      <c r="C874" s="193"/>
      <c r="D874" s="193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 s="34"/>
      <c r="AW874" s="34"/>
      <c r="AX874" s="34"/>
      <c r="AY874" s="34"/>
      <c r="AZ874" s="34"/>
      <c r="BA874" s="34"/>
      <c r="BB874" s="34"/>
      <c r="BC874" s="34"/>
      <c r="BD874" s="34"/>
      <c r="BE874" s="34"/>
      <c r="BF874" s="34"/>
      <c r="BG874" s="34"/>
      <c r="BH874" s="34"/>
      <c r="BI874" s="34"/>
      <c r="BJ874" s="34"/>
      <c r="BK874" s="34"/>
      <c r="BL874" s="34"/>
      <c r="BM874" s="34"/>
      <c r="BN874" s="34"/>
      <c r="BO874" s="34"/>
      <c r="BP874" s="34"/>
    </row>
    <row r="875" spans="1:68" ht="14.4">
      <c r="A875" s="196"/>
      <c r="B875" s="193"/>
      <c r="C875" s="193"/>
      <c r="D875" s="193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 s="34"/>
      <c r="AW875" s="34"/>
      <c r="AX875" s="34"/>
      <c r="AY875" s="34"/>
      <c r="AZ875" s="34"/>
      <c r="BA875" s="34"/>
      <c r="BB875" s="34"/>
      <c r="BC875" s="34"/>
      <c r="BD875" s="34"/>
      <c r="BE875" s="34"/>
      <c r="BF875" s="34"/>
      <c r="BG875" s="34"/>
      <c r="BH875" s="34"/>
      <c r="BI875" s="34"/>
      <c r="BJ875" s="34"/>
      <c r="BK875" s="34"/>
      <c r="BL875" s="34"/>
      <c r="BM875" s="34"/>
      <c r="BN875" s="34"/>
      <c r="BO875" s="34"/>
      <c r="BP875" s="34"/>
    </row>
    <row r="876" spans="1:68" ht="14.4">
      <c r="A876" s="196"/>
      <c r="B876" s="193"/>
      <c r="C876" s="193"/>
      <c r="D876" s="193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 s="34"/>
      <c r="AW876" s="34"/>
      <c r="AX876" s="34"/>
      <c r="AY876" s="34"/>
      <c r="AZ876" s="34"/>
      <c r="BA876" s="34"/>
      <c r="BB876" s="34"/>
      <c r="BC876" s="34"/>
      <c r="BD876" s="34"/>
      <c r="BE876" s="34"/>
      <c r="BF876" s="34"/>
      <c r="BG876" s="34"/>
      <c r="BH876" s="34"/>
      <c r="BI876" s="34"/>
      <c r="BJ876" s="34"/>
      <c r="BK876" s="34"/>
      <c r="BL876" s="34"/>
      <c r="BM876" s="34"/>
      <c r="BN876" s="34"/>
      <c r="BO876" s="34"/>
      <c r="BP876" s="34"/>
    </row>
    <row r="877" spans="1:68" ht="14.4">
      <c r="A877" s="196"/>
      <c r="B877" s="193"/>
      <c r="C877" s="193"/>
      <c r="D877" s="193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 s="34"/>
      <c r="AW877" s="34"/>
      <c r="AX877" s="34"/>
      <c r="AY877" s="34"/>
      <c r="AZ877" s="34"/>
      <c r="BA877" s="34"/>
      <c r="BB877" s="34"/>
      <c r="BC877" s="34"/>
      <c r="BD877" s="34"/>
      <c r="BE877" s="34"/>
      <c r="BF877" s="34"/>
      <c r="BG877" s="34"/>
      <c r="BH877" s="34"/>
      <c r="BI877" s="34"/>
      <c r="BJ877" s="34"/>
      <c r="BK877" s="34"/>
      <c r="BL877" s="34"/>
      <c r="BM877" s="34"/>
      <c r="BN877" s="34"/>
      <c r="BO877" s="34"/>
      <c r="BP877" s="34"/>
    </row>
    <row r="878" spans="1:68" ht="14.4">
      <c r="A878" s="196"/>
      <c r="B878" s="193"/>
      <c r="C878" s="193"/>
      <c r="D878" s="193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 s="34"/>
      <c r="AW878" s="34"/>
      <c r="AX878" s="34"/>
      <c r="AY878" s="34"/>
      <c r="AZ878" s="34"/>
      <c r="BA878" s="34"/>
      <c r="BB878" s="34"/>
      <c r="BC878" s="34"/>
      <c r="BD878" s="34"/>
      <c r="BE878" s="34"/>
      <c r="BF878" s="34"/>
      <c r="BG878" s="34"/>
      <c r="BH878" s="34"/>
      <c r="BI878" s="34"/>
      <c r="BJ878" s="34"/>
      <c r="BK878" s="34"/>
      <c r="BL878" s="34"/>
      <c r="BM878" s="34"/>
      <c r="BN878" s="34"/>
      <c r="BO878" s="34"/>
      <c r="BP878" s="34"/>
    </row>
    <row r="879" spans="1:68" ht="14.4">
      <c r="A879" s="196"/>
      <c r="B879" s="193"/>
      <c r="C879" s="193"/>
      <c r="D879" s="193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 s="34"/>
      <c r="AW879" s="34"/>
      <c r="AX879" s="34"/>
      <c r="AY879" s="34"/>
      <c r="AZ879" s="34"/>
      <c r="BA879" s="34"/>
      <c r="BB879" s="34"/>
      <c r="BC879" s="34"/>
      <c r="BD879" s="34"/>
      <c r="BE879" s="34"/>
      <c r="BF879" s="34"/>
      <c r="BG879" s="34"/>
      <c r="BH879" s="34"/>
      <c r="BI879" s="34"/>
      <c r="BJ879" s="34"/>
      <c r="BK879" s="34"/>
      <c r="BL879" s="34"/>
      <c r="BM879" s="34"/>
      <c r="BN879" s="34"/>
      <c r="BO879" s="34"/>
      <c r="BP879" s="34"/>
    </row>
    <row r="880" spans="1:68" ht="14.4">
      <c r="A880" s="196"/>
      <c r="B880" s="193"/>
      <c r="C880" s="193"/>
      <c r="D880" s="193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 s="34"/>
      <c r="AW880" s="34"/>
      <c r="AX880" s="34"/>
      <c r="AY880" s="34"/>
      <c r="AZ880" s="34"/>
      <c r="BA880" s="34"/>
      <c r="BB880" s="34"/>
      <c r="BC880" s="34"/>
      <c r="BD880" s="34"/>
      <c r="BE880" s="34"/>
      <c r="BF880" s="34"/>
      <c r="BG880" s="34"/>
      <c r="BH880" s="34"/>
      <c r="BI880" s="34"/>
      <c r="BJ880" s="34"/>
      <c r="BK880" s="34"/>
      <c r="BL880" s="34"/>
      <c r="BM880" s="34"/>
      <c r="BN880" s="34"/>
      <c r="BO880" s="34"/>
      <c r="BP880" s="34"/>
    </row>
    <row r="881" spans="1:68" ht="14.4">
      <c r="A881" s="196"/>
      <c r="B881" s="193"/>
      <c r="C881" s="193"/>
      <c r="D881" s="193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 s="34"/>
      <c r="AW881" s="34"/>
      <c r="AX881" s="34"/>
      <c r="AY881" s="34"/>
      <c r="AZ881" s="34"/>
      <c r="BA881" s="34"/>
      <c r="BB881" s="34"/>
      <c r="BC881" s="34"/>
      <c r="BD881" s="34"/>
      <c r="BE881" s="34"/>
      <c r="BF881" s="34"/>
      <c r="BG881" s="34"/>
      <c r="BH881" s="34"/>
      <c r="BI881" s="34"/>
      <c r="BJ881" s="34"/>
      <c r="BK881" s="34"/>
      <c r="BL881" s="34"/>
      <c r="BM881" s="34"/>
      <c r="BN881" s="34"/>
      <c r="BO881" s="34"/>
      <c r="BP881" s="34"/>
    </row>
    <row r="882" spans="1:68" ht="14.4">
      <c r="A882" s="196"/>
      <c r="B882" s="193"/>
      <c r="C882" s="193"/>
      <c r="D882" s="193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 s="34"/>
      <c r="AW882" s="34"/>
      <c r="AX882" s="34"/>
      <c r="AY882" s="34"/>
      <c r="AZ882" s="34"/>
      <c r="BA882" s="34"/>
      <c r="BB882" s="34"/>
      <c r="BC882" s="34"/>
      <c r="BD882" s="34"/>
      <c r="BE882" s="34"/>
      <c r="BF882" s="34"/>
      <c r="BG882" s="34"/>
      <c r="BH882" s="34"/>
      <c r="BI882" s="34"/>
      <c r="BJ882" s="34"/>
      <c r="BK882" s="34"/>
      <c r="BL882" s="34"/>
      <c r="BM882" s="34"/>
      <c r="BN882" s="34"/>
      <c r="BO882" s="34"/>
      <c r="BP882" s="34"/>
    </row>
    <row r="883" spans="1:68" ht="14.4">
      <c r="A883" s="196"/>
      <c r="B883" s="193"/>
      <c r="C883" s="193"/>
      <c r="D883" s="19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 s="34"/>
      <c r="AW883" s="34"/>
      <c r="AX883" s="34"/>
      <c r="AY883" s="34"/>
      <c r="AZ883" s="34"/>
      <c r="BA883" s="34"/>
      <c r="BB883" s="34"/>
      <c r="BC883" s="34"/>
      <c r="BD883" s="34"/>
      <c r="BE883" s="34"/>
      <c r="BF883" s="34"/>
      <c r="BG883" s="34"/>
      <c r="BH883" s="34"/>
      <c r="BI883" s="34"/>
      <c r="BJ883" s="34"/>
      <c r="BK883" s="34"/>
      <c r="BL883" s="34"/>
      <c r="BM883" s="34"/>
      <c r="BN883" s="34"/>
      <c r="BO883" s="34"/>
      <c r="BP883" s="34"/>
    </row>
    <row r="884" spans="1:68" ht="14.4">
      <c r="A884" s="196"/>
      <c r="B884" s="193"/>
      <c r="C884" s="193"/>
      <c r="D884" s="193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 s="34"/>
      <c r="AW884" s="34"/>
      <c r="AX884" s="34"/>
      <c r="AY884" s="34"/>
      <c r="AZ884" s="34"/>
      <c r="BA884" s="34"/>
      <c r="BB884" s="34"/>
      <c r="BC884" s="34"/>
      <c r="BD884" s="34"/>
      <c r="BE884" s="34"/>
      <c r="BF884" s="34"/>
      <c r="BG884" s="34"/>
      <c r="BH884" s="34"/>
      <c r="BI884" s="34"/>
      <c r="BJ884" s="34"/>
      <c r="BK884" s="34"/>
      <c r="BL884" s="34"/>
      <c r="BM884" s="34"/>
      <c r="BN884" s="34"/>
      <c r="BO884" s="34"/>
      <c r="BP884" s="34"/>
    </row>
    <row r="885" spans="1:68" ht="14.4">
      <c r="A885" s="196"/>
      <c r="B885" s="193"/>
      <c r="C885" s="193"/>
      <c r="D885" s="193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 s="34"/>
      <c r="AW885" s="34"/>
      <c r="AX885" s="34"/>
      <c r="AY885" s="34"/>
      <c r="AZ885" s="34"/>
      <c r="BA885" s="34"/>
      <c r="BB885" s="34"/>
      <c r="BC885" s="34"/>
      <c r="BD885" s="34"/>
      <c r="BE885" s="34"/>
      <c r="BF885" s="34"/>
      <c r="BG885" s="34"/>
      <c r="BH885" s="34"/>
      <c r="BI885" s="34"/>
      <c r="BJ885" s="34"/>
      <c r="BK885" s="34"/>
      <c r="BL885" s="34"/>
      <c r="BM885" s="34"/>
      <c r="BN885" s="34"/>
      <c r="BO885" s="34"/>
      <c r="BP885" s="34"/>
    </row>
    <row r="886" spans="1:68" ht="14.4">
      <c r="A886" s="196"/>
      <c r="B886" s="193"/>
      <c r="C886" s="193"/>
      <c r="D886" s="193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 s="34"/>
      <c r="AW886" s="34"/>
      <c r="AX886" s="34"/>
      <c r="AY886" s="34"/>
      <c r="AZ886" s="34"/>
      <c r="BA886" s="34"/>
      <c r="BB886" s="34"/>
      <c r="BC886" s="34"/>
      <c r="BD886" s="34"/>
      <c r="BE886" s="34"/>
      <c r="BF886" s="34"/>
      <c r="BG886" s="34"/>
      <c r="BH886" s="34"/>
      <c r="BI886" s="34"/>
      <c r="BJ886" s="34"/>
      <c r="BK886" s="34"/>
      <c r="BL886" s="34"/>
      <c r="BM886" s="34"/>
      <c r="BN886" s="34"/>
      <c r="BO886" s="34"/>
      <c r="BP886" s="34"/>
    </row>
    <row r="887" spans="1:68" ht="14.4">
      <c r="A887" s="196"/>
      <c r="B887" s="193"/>
      <c r="C887" s="193"/>
      <c r="D887" s="193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 s="34"/>
      <c r="AW887" s="34"/>
      <c r="AX887" s="34"/>
      <c r="AY887" s="34"/>
      <c r="AZ887" s="34"/>
      <c r="BA887" s="34"/>
      <c r="BB887" s="34"/>
      <c r="BC887" s="34"/>
      <c r="BD887" s="34"/>
      <c r="BE887" s="34"/>
      <c r="BF887" s="34"/>
      <c r="BG887" s="34"/>
      <c r="BH887" s="34"/>
      <c r="BI887" s="34"/>
      <c r="BJ887" s="34"/>
      <c r="BK887" s="34"/>
      <c r="BL887" s="34"/>
      <c r="BM887" s="34"/>
      <c r="BN887" s="34"/>
      <c r="BO887" s="34"/>
      <c r="BP887" s="34"/>
    </row>
    <row r="888" spans="1:68" ht="14.4">
      <c r="A888" s="196"/>
      <c r="B888" s="193"/>
      <c r="C888" s="193"/>
      <c r="D888" s="193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 s="34"/>
      <c r="AW888" s="34"/>
      <c r="AX888" s="34"/>
      <c r="AY888" s="34"/>
      <c r="AZ888" s="34"/>
      <c r="BA888" s="34"/>
      <c r="BB888" s="34"/>
      <c r="BC888" s="34"/>
      <c r="BD888" s="34"/>
      <c r="BE888" s="34"/>
      <c r="BF888" s="34"/>
      <c r="BG888" s="34"/>
      <c r="BH888" s="34"/>
      <c r="BI888" s="34"/>
      <c r="BJ888" s="34"/>
      <c r="BK888" s="34"/>
      <c r="BL888" s="34"/>
      <c r="BM888" s="34"/>
      <c r="BN888" s="34"/>
      <c r="BO888" s="34"/>
      <c r="BP888" s="34"/>
    </row>
    <row r="889" spans="1:68" ht="14.4">
      <c r="A889" s="196"/>
      <c r="B889" s="193"/>
      <c r="C889" s="193"/>
      <c r="D889" s="193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 s="34"/>
      <c r="AW889" s="34"/>
      <c r="AX889" s="34"/>
      <c r="AY889" s="34"/>
      <c r="AZ889" s="34"/>
      <c r="BA889" s="34"/>
      <c r="BB889" s="34"/>
      <c r="BC889" s="34"/>
      <c r="BD889" s="34"/>
      <c r="BE889" s="34"/>
      <c r="BF889" s="34"/>
      <c r="BG889" s="34"/>
      <c r="BH889" s="34"/>
      <c r="BI889" s="34"/>
      <c r="BJ889" s="34"/>
      <c r="BK889" s="34"/>
      <c r="BL889" s="34"/>
      <c r="BM889" s="34"/>
      <c r="BN889" s="34"/>
      <c r="BO889" s="34"/>
      <c r="BP889" s="34"/>
    </row>
    <row r="890" spans="1:68" ht="14.4">
      <c r="A890" s="196"/>
      <c r="B890" s="193"/>
      <c r="C890" s="193"/>
      <c r="D890" s="193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 s="34"/>
      <c r="AW890" s="34"/>
      <c r="AX890" s="34"/>
      <c r="AY890" s="34"/>
      <c r="AZ890" s="34"/>
      <c r="BA890" s="34"/>
      <c r="BB890" s="34"/>
      <c r="BC890" s="34"/>
      <c r="BD890" s="34"/>
      <c r="BE890" s="34"/>
      <c r="BF890" s="34"/>
      <c r="BG890" s="34"/>
      <c r="BH890" s="34"/>
      <c r="BI890" s="34"/>
      <c r="BJ890" s="34"/>
      <c r="BK890" s="34"/>
      <c r="BL890" s="34"/>
      <c r="BM890" s="34"/>
      <c r="BN890" s="34"/>
      <c r="BO890" s="34"/>
      <c r="BP890" s="34"/>
    </row>
    <row r="891" spans="1:68" ht="14.4">
      <c r="A891" s="196"/>
      <c r="B891" s="193"/>
      <c r="C891" s="193"/>
      <c r="D891" s="193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 s="34"/>
      <c r="AW891" s="34"/>
      <c r="AX891" s="34"/>
      <c r="AY891" s="34"/>
      <c r="AZ891" s="34"/>
      <c r="BA891" s="34"/>
      <c r="BB891" s="34"/>
      <c r="BC891" s="34"/>
      <c r="BD891" s="34"/>
      <c r="BE891" s="34"/>
      <c r="BF891" s="34"/>
      <c r="BG891" s="34"/>
      <c r="BH891" s="34"/>
      <c r="BI891" s="34"/>
      <c r="BJ891" s="34"/>
      <c r="BK891" s="34"/>
      <c r="BL891" s="34"/>
      <c r="BM891" s="34"/>
      <c r="BN891" s="34"/>
      <c r="BO891" s="34"/>
      <c r="BP891" s="34"/>
    </row>
    <row r="892" spans="1:68" ht="14.4">
      <c r="A892" s="196"/>
      <c r="B892" s="193"/>
      <c r="C892" s="193"/>
      <c r="D892" s="193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 s="34"/>
      <c r="AW892" s="34"/>
      <c r="AX892" s="34"/>
      <c r="AY892" s="34"/>
      <c r="AZ892" s="34"/>
      <c r="BA892" s="34"/>
      <c r="BB892" s="34"/>
      <c r="BC892" s="34"/>
      <c r="BD892" s="34"/>
      <c r="BE892" s="34"/>
      <c r="BF892" s="34"/>
      <c r="BG892" s="34"/>
      <c r="BH892" s="34"/>
      <c r="BI892" s="34"/>
      <c r="BJ892" s="34"/>
      <c r="BK892" s="34"/>
      <c r="BL892" s="34"/>
      <c r="BM892" s="34"/>
      <c r="BN892" s="34"/>
      <c r="BO892" s="34"/>
      <c r="BP892" s="34"/>
    </row>
    <row r="893" spans="1:68" ht="14.4">
      <c r="A893" s="196"/>
      <c r="B893" s="193"/>
      <c r="C893" s="193"/>
      <c r="D893" s="1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 s="34"/>
      <c r="AW893" s="34"/>
      <c r="AX893" s="34"/>
      <c r="AY893" s="34"/>
      <c r="AZ893" s="34"/>
      <c r="BA893" s="34"/>
      <c r="BB893" s="34"/>
      <c r="BC893" s="34"/>
      <c r="BD893" s="34"/>
      <c r="BE893" s="34"/>
      <c r="BF893" s="34"/>
      <c r="BG893" s="34"/>
      <c r="BH893" s="34"/>
      <c r="BI893" s="34"/>
      <c r="BJ893" s="34"/>
      <c r="BK893" s="34"/>
      <c r="BL893" s="34"/>
      <c r="BM893" s="34"/>
      <c r="BN893" s="34"/>
      <c r="BO893" s="34"/>
      <c r="BP893" s="34"/>
    </row>
    <row r="894" spans="1:68" ht="14.4">
      <c r="A894" s="196"/>
      <c r="B894" s="193"/>
      <c r="C894" s="193"/>
      <c r="D894" s="193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 s="34"/>
      <c r="AW894" s="34"/>
      <c r="AX894" s="34"/>
      <c r="AY894" s="34"/>
      <c r="AZ894" s="34"/>
      <c r="BA894" s="34"/>
      <c r="BB894" s="34"/>
      <c r="BC894" s="34"/>
      <c r="BD894" s="34"/>
      <c r="BE894" s="34"/>
      <c r="BF894" s="34"/>
      <c r="BG894" s="34"/>
      <c r="BH894" s="34"/>
      <c r="BI894" s="34"/>
      <c r="BJ894" s="34"/>
      <c r="BK894" s="34"/>
      <c r="BL894" s="34"/>
      <c r="BM894" s="34"/>
      <c r="BN894" s="34"/>
      <c r="BO894" s="34"/>
      <c r="BP894" s="34"/>
    </row>
    <row r="895" spans="1:68" ht="14.4">
      <c r="A895" s="196"/>
      <c r="B895" s="193"/>
      <c r="C895" s="193"/>
      <c r="D895" s="193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 s="34"/>
      <c r="AW895" s="34"/>
      <c r="AX895" s="34"/>
      <c r="AY895" s="34"/>
      <c r="AZ895" s="34"/>
      <c r="BA895" s="34"/>
      <c r="BB895" s="34"/>
      <c r="BC895" s="34"/>
      <c r="BD895" s="34"/>
      <c r="BE895" s="34"/>
      <c r="BF895" s="34"/>
      <c r="BG895" s="34"/>
      <c r="BH895" s="34"/>
      <c r="BI895" s="34"/>
      <c r="BJ895" s="34"/>
      <c r="BK895" s="34"/>
      <c r="BL895" s="34"/>
      <c r="BM895" s="34"/>
      <c r="BN895" s="34"/>
      <c r="BO895" s="34"/>
      <c r="BP895" s="34"/>
    </row>
    <row r="896" spans="1:68" ht="14.4">
      <c r="A896" s="196"/>
      <c r="B896" s="193"/>
      <c r="C896" s="193"/>
      <c r="D896" s="193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 s="34"/>
      <c r="AW896" s="34"/>
      <c r="AX896" s="34"/>
      <c r="AY896" s="34"/>
      <c r="AZ896" s="34"/>
      <c r="BA896" s="34"/>
      <c r="BB896" s="34"/>
      <c r="BC896" s="34"/>
      <c r="BD896" s="34"/>
      <c r="BE896" s="34"/>
      <c r="BF896" s="34"/>
      <c r="BG896" s="34"/>
      <c r="BH896" s="34"/>
      <c r="BI896" s="34"/>
      <c r="BJ896" s="34"/>
      <c r="BK896" s="34"/>
      <c r="BL896" s="34"/>
      <c r="BM896" s="34"/>
      <c r="BN896" s="34"/>
      <c r="BO896" s="34"/>
      <c r="BP896" s="34"/>
    </row>
    <row r="897" spans="1:68" ht="14.4">
      <c r="A897" s="196"/>
      <c r="B897" s="193"/>
      <c r="C897" s="193"/>
      <c r="D897" s="193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 s="34"/>
      <c r="AW897" s="34"/>
      <c r="AX897" s="34"/>
      <c r="AY897" s="34"/>
      <c r="AZ897" s="34"/>
      <c r="BA897" s="34"/>
      <c r="BB897" s="34"/>
      <c r="BC897" s="34"/>
      <c r="BD897" s="34"/>
      <c r="BE897" s="34"/>
      <c r="BF897" s="34"/>
      <c r="BG897" s="34"/>
      <c r="BH897" s="34"/>
      <c r="BI897" s="34"/>
      <c r="BJ897" s="34"/>
      <c r="BK897" s="34"/>
      <c r="BL897" s="34"/>
      <c r="BM897" s="34"/>
      <c r="BN897" s="34"/>
      <c r="BO897" s="34"/>
      <c r="BP897" s="34"/>
    </row>
    <row r="898" spans="1:68" ht="14.4">
      <c r="A898" s="196"/>
      <c r="B898" s="193"/>
      <c r="C898" s="193"/>
      <c r="D898" s="193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 s="34"/>
      <c r="AW898" s="34"/>
      <c r="AX898" s="34"/>
      <c r="AY898" s="34"/>
      <c r="AZ898" s="34"/>
      <c r="BA898" s="34"/>
      <c r="BB898" s="34"/>
      <c r="BC898" s="34"/>
      <c r="BD898" s="34"/>
      <c r="BE898" s="34"/>
      <c r="BF898" s="34"/>
      <c r="BG898" s="34"/>
      <c r="BH898" s="34"/>
      <c r="BI898" s="34"/>
      <c r="BJ898" s="34"/>
      <c r="BK898" s="34"/>
      <c r="BL898" s="34"/>
      <c r="BM898" s="34"/>
      <c r="BN898" s="34"/>
      <c r="BO898" s="34"/>
      <c r="BP898" s="34"/>
    </row>
    <row r="899" spans="1:68" ht="14.4">
      <c r="A899" s="196"/>
      <c r="B899" s="193"/>
      <c r="C899" s="193"/>
      <c r="D899" s="193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 s="34"/>
      <c r="AW899" s="34"/>
      <c r="AX899" s="34"/>
      <c r="AY899" s="34"/>
      <c r="AZ899" s="34"/>
      <c r="BA899" s="34"/>
      <c r="BB899" s="34"/>
      <c r="BC899" s="34"/>
      <c r="BD899" s="34"/>
      <c r="BE899" s="34"/>
      <c r="BF899" s="34"/>
      <c r="BG899" s="34"/>
      <c r="BH899" s="34"/>
      <c r="BI899" s="34"/>
      <c r="BJ899" s="34"/>
      <c r="BK899" s="34"/>
      <c r="BL899" s="34"/>
      <c r="BM899" s="34"/>
      <c r="BN899" s="34"/>
      <c r="BO899" s="34"/>
      <c r="BP899" s="34"/>
    </row>
    <row r="900" spans="1:68" ht="14.4">
      <c r="A900" s="196"/>
      <c r="B900" s="193"/>
      <c r="C900" s="193"/>
      <c r="D900" s="193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 s="34"/>
      <c r="AW900" s="34"/>
      <c r="AX900" s="34"/>
      <c r="AY900" s="34"/>
      <c r="AZ900" s="34"/>
      <c r="BA900" s="34"/>
      <c r="BB900" s="34"/>
      <c r="BC900" s="34"/>
      <c r="BD900" s="34"/>
      <c r="BE900" s="34"/>
      <c r="BF900" s="34"/>
      <c r="BG900" s="34"/>
      <c r="BH900" s="34"/>
      <c r="BI900" s="34"/>
      <c r="BJ900" s="34"/>
      <c r="BK900" s="34"/>
      <c r="BL900" s="34"/>
      <c r="BM900" s="34"/>
      <c r="BN900" s="34"/>
      <c r="BO900" s="34"/>
      <c r="BP900" s="34"/>
    </row>
    <row r="901" spans="1:68" ht="14.4">
      <c r="A901" s="196"/>
      <c r="B901" s="193"/>
      <c r="C901" s="193"/>
      <c r="D901" s="193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 s="34"/>
      <c r="AW901" s="34"/>
      <c r="AX901" s="34"/>
      <c r="AY901" s="34"/>
      <c r="AZ901" s="34"/>
      <c r="BA901" s="34"/>
      <c r="BB901" s="34"/>
      <c r="BC901" s="34"/>
      <c r="BD901" s="34"/>
      <c r="BE901" s="34"/>
      <c r="BF901" s="34"/>
      <c r="BG901" s="34"/>
      <c r="BH901" s="34"/>
      <c r="BI901" s="34"/>
      <c r="BJ901" s="34"/>
      <c r="BK901" s="34"/>
      <c r="BL901" s="34"/>
      <c r="BM901" s="34"/>
      <c r="BN901" s="34"/>
      <c r="BO901" s="34"/>
      <c r="BP901" s="34"/>
    </row>
    <row r="902" spans="1:68" ht="14.4">
      <c r="A902" s="196"/>
      <c r="B902" s="193"/>
      <c r="C902" s="193"/>
      <c r="D902" s="193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 s="34"/>
      <c r="AW902" s="34"/>
      <c r="AX902" s="34"/>
      <c r="AY902" s="34"/>
      <c r="AZ902" s="34"/>
      <c r="BA902" s="34"/>
      <c r="BB902" s="34"/>
      <c r="BC902" s="34"/>
      <c r="BD902" s="34"/>
      <c r="BE902" s="34"/>
      <c r="BF902" s="34"/>
      <c r="BG902" s="34"/>
      <c r="BH902" s="34"/>
      <c r="BI902" s="34"/>
      <c r="BJ902" s="34"/>
      <c r="BK902" s="34"/>
      <c r="BL902" s="34"/>
      <c r="BM902" s="34"/>
      <c r="BN902" s="34"/>
      <c r="BO902" s="34"/>
      <c r="BP902" s="34"/>
    </row>
    <row r="903" spans="1:68" ht="14.4">
      <c r="A903" s="196"/>
      <c r="B903" s="193"/>
      <c r="C903" s="193"/>
      <c r="D903" s="19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 s="34"/>
      <c r="AW903" s="34"/>
      <c r="AX903" s="34"/>
      <c r="AY903" s="34"/>
      <c r="AZ903" s="34"/>
      <c r="BA903" s="34"/>
      <c r="BB903" s="34"/>
      <c r="BC903" s="34"/>
      <c r="BD903" s="34"/>
      <c r="BE903" s="34"/>
      <c r="BF903" s="34"/>
      <c r="BG903" s="34"/>
      <c r="BH903" s="34"/>
      <c r="BI903" s="34"/>
      <c r="BJ903" s="34"/>
      <c r="BK903" s="34"/>
      <c r="BL903" s="34"/>
      <c r="BM903" s="34"/>
      <c r="BN903" s="34"/>
      <c r="BO903" s="34"/>
      <c r="BP903" s="34"/>
    </row>
    <row r="904" spans="1:68" ht="14.4">
      <c r="A904" s="196"/>
      <c r="B904" s="193"/>
      <c r="C904" s="193"/>
      <c r="D904" s="193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 s="34"/>
      <c r="AW904" s="34"/>
      <c r="AX904" s="34"/>
      <c r="AY904" s="34"/>
      <c r="AZ904" s="34"/>
      <c r="BA904" s="34"/>
      <c r="BB904" s="34"/>
      <c r="BC904" s="34"/>
      <c r="BD904" s="34"/>
      <c r="BE904" s="34"/>
      <c r="BF904" s="34"/>
      <c r="BG904" s="34"/>
      <c r="BH904" s="34"/>
      <c r="BI904" s="34"/>
      <c r="BJ904" s="34"/>
      <c r="BK904" s="34"/>
      <c r="BL904" s="34"/>
      <c r="BM904" s="34"/>
      <c r="BN904" s="34"/>
      <c r="BO904" s="34"/>
      <c r="BP904" s="34"/>
    </row>
    <row r="905" spans="1:68" ht="14.4">
      <c r="A905" s="196"/>
      <c r="B905" s="193"/>
      <c r="C905" s="193"/>
      <c r="D905" s="193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 s="34"/>
      <c r="AW905" s="34"/>
      <c r="AX905" s="34"/>
      <c r="AY905" s="34"/>
      <c r="AZ905" s="34"/>
      <c r="BA905" s="34"/>
      <c r="BB905" s="34"/>
      <c r="BC905" s="34"/>
      <c r="BD905" s="34"/>
      <c r="BE905" s="34"/>
      <c r="BF905" s="34"/>
      <c r="BG905" s="34"/>
      <c r="BH905" s="34"/>
      <c r="BI905" s="34"/>
      <c r="BJ905" s="34"/>
      <c r="BK905" s="34"/>
      <c r="BL905" s="34"/>
      <c r="BM905" s="34"/>
      <c r="BN905" s="34"/>
      <c r="BO905" s="34"/>
      <c r="BP905" s="34"/>
    </row>
    <row r="906" spans="1:68" ht="14.4">
      <c r="A906" s="196"/>
      <c r="B906" s="193"/>
      <c r="C906" s="193"/>
      <c r="D906" s="193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 s="34"/>
      <c r="AW906" s="34"/>
      <c r="AX906" s="34"/>
      <c r="AY906" s="34"/>
      <c r="AZ906" s="34"/>
      <c r="BA906" s="34"/>
      <c r="BB906" s="34"/>
      <c r="BC906" s="34"/>
      <c r="BD906" s="34"/>
      <c r="BE906" s="34"/>
      <c r="BF906" s="34"/>
      <c r="BG906" s="34"/>
      <c r="BH906" s="34"/>
      <c r="BI906" s="34"/>
      <c r="BJ906" s="34"/>
      <c r="BK906" s="34"/>
      <c r="BL906" s="34"/>
      <c r="BM906" s="34"/>
      <c r="BN906" s="34"/>
      <c r="BO906" s="34"/>
      <c r="BP906" s="34"/>
    </row>
    <row r="907" spans="1:68" ht="14.4">
      <c r="A907" s="196"/>
      <c r="B907" s="193"/>
      <c r="C907" s="193"/>
      <c r="D907" s="193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 s="34"/>
      <c r="AW907" s="34"/>
      <c r="AX907" s="34"/>
      <c r="AY907" s="34"/>
      <c r="AZ907" s="34"/>
      <c r="BA907" s="34"/>
      <c r="BB907" s="34"/>
      <c r="BC907" s="34"/>
      <c r="BD907" s="34"/>
      <c r="BE907" s="34"/>
      <c r="BF907" s="34"/>
      <c r="BG907" s="34"/>
      <c r="BH907" s="34"/>
      <c r="BI907" s="34"/>
      <c r="BJ907" s="34"/>
      <c r="BK907" s="34"/>
      <c r="BL907" s="34"/>
      <c r="BM907" s="34"/>
      <c r="BN907" s="34"/>
      <c r="BO907" s="34"/>
      <c r="BP907" s="34"/>
    </row>
    <row r="908" spans="1:68" ht="14.4">
      <c r="A908" s="196"/>
      <c r="B908" s="193"/>
      <c r="C908" s="193"/>
      <c r="D908" s="193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 s="34"/>
      <c r="AW908" s="34"/>
      <c r="AX908" s="34"/>
      <c r="AY908" s="34"/>
      <c r="AZ908" s="34"/>
      <c r="BA908" s="34"/>
      <c r="BB908" s="34"/>
      <c r="BC908" s="34"/>
      <c r="BD908" s="34"/>
      <c r="BE908" s="34"/>
      <c r="BF908" s="34"/>
      <c r="BG908" s="34"/>
      <c r="BH908" s="34"/>
      <c r="BI908" s="34"/>
      <c r="BJ908" s="34"/>
      <c r="BK908" s="34"/>
      <c r="BL908" s="34"/>
      <c r="BM908" s="34"/>
      <c r="BN908" s="34"/>
      <c r="BO908" s="34"/>
      <c r="BP908" s="34"/>
    </row>
    <row r="909" spans="1:68" ht="14.4">
      <c r="A909" s="196"/>
      <c r="B909" s="193"/>
      <c r="C909" s="193"/>
      <c r="D909" s="193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 s="34"/>
      <c r="AW909" s="34"/>
      <c r="AX909" s="34"/>
      <c r="AY909" s="34"/>
      <c r="AZ909" s="34"/>
      <c r="BA909" s="34"/>
      <c r="BB909" s="34"/>
      <c r="BC909" s="34"/>
      <c r="BD909" s="34"/>
      <c r="BE909" s="34"/>
      <c r="BF909" s="34"/>
      <c r="BG909" s="34"/>
      <c r="BH909" s="34"/>
      <c r="BI909" s="34"/>
      <c r="BJ909" s="34"/>
      <c r="BK909" s="34"/>
      <c r="BL909" s="34"/>
      <c r="BM909" s="34"/>
      <c r="BN909" s="34"/>
      <c r="BO909" s="34"/>
      <c r="BP909" s="34"/>
    </row>
    <row r="910" spans="1:68" ht="14.4">
      <c r="A910" s="196"/>
      <c r="B910" s="193"/>
      <c r="C910" s="193"/>
      <c r="D910" s="193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 s="34"/>
      <c r="AW910" s="34"/>
      <c r="AX910" s="34"/>
      <c r="AY910" s="34"/>
      <c r="AZ910" s="34"/>
      <c r="BA910" s="34"/>
      <c r="BB910" s="34"/>
      <c r="BC910" s="34"/>
      <c r="BD910" s="34"/>
      <c r="BE910" s="34"/>
      <c r="BF910" s="34"/>
      <c r="BG910" s="34"/>
      <c r="BH910" s="34"/>
      <c r="BI910" s="34"/>
      <c r="BJ910" s="34"/>
      <c r="BK910" s="34"/>
      <c r="BL910" s="34"/>
      <c r="BM910" s="34"/>
      <c r="BN910" s="34"/>
      <c r="BO910" s="34"/>
      <c r="BP910" s="34"/>
    </row>
    <row r="911" spans="1:68" ht="14.4">
      <c r="A911" s="196"/>
      <c r="B911" s="193"/>
      <c r="C911" s="193"/>
      <c r="D911" s="193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 s="34"/>
      <c r="AW911" s="34"/>
      <c r="AX911" s="34"/>
      <c r="AY911" s="34"/>
      <c r="AZ911" s="34"/>
      <c r="BA911" s="34"/>
      <c r="BB911" s="34"/>
      <c r="BC911" s="34"/>
      <c r="BD911" s="34"/>
      <c r="BE911" s="34"/>
      <c r="BF911" s="34"/>
      <c r="BG911" s="34"/>
      <c r="BH911" s="34"/>
      <c r="BI911" s="34"/>
      <c r="BJ911" s="34"/>
      <c r="BK911" s="34"/>
      <c r="BL911" s="34"/>
      <c r="BM911" s="34"/>
      <c r="BN911" s="34"/>
      <c r="BO911" s="34"/>
      <c r="BP911" s="34"/>
    </row>
    <row r="912" spans="1:68" ht="14.4">
      <c r="A912" s="196"/>
      <c r="B912" s="193"/>
      <c r="C912" s="193"/>
      <c r="D912" s="193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 s="34"/>
      <c r="AW912" s="34"/>
      <c r="AX912" s="34"/>
      <c r="AY912" s="34"/>
      <c r="AZ912" s="34"/>
      <c r="BA912" s="34"/>
      <c r="BB912" s="34"/>
      <c r="BC912" s="34"/>
      <c r="BD912" s="34"/>
      <c r="BE912" s="34"/>
      <c r="BF912" s="34"/>
      <c r="BG912" s="34"/>
      <c r="BH912" s="34"/>
      <c r="BI912" s="34"/>
      <c r="BJ912" s="34"/>
      <c r="BK912" s="34"/>
      <c r="BL912" s="34"/>
      <c r="BM912" s="34"/>
      <c r="BN912" s="34"/>
      <c r="BO912" s="34"/>
      <c r="BP912" s="34"/>
    </row>
    <row r="913" spans="1:68" ht="14.4">
      <c r="A913" s="196"/>
      <c r="B913" s="193"/>
      <c r="C913" s="193"/>
      <c r="D913" s="19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 s="34"/>
      <c r="AW913" s="34"/>
      <c r="AX913" s="34"/>
      <c r="AY913" s="34"/>
      <c r="AZ913" s="34"/>
      <c r="BA913" s="34"/>
      <c r="BB913" s="34"/>
      <c r="BC913" s="34"/>
      <c r="BD913" s="34"/>
      <c r="BE913" s="34"/>
      <c r="BF913" s="34"/>
      <c r="BG913" s="34"/>
      <c r="BH913" s="34"/>
      <c r="BI913" s="34"/>
      <c r="BJ913" s="34"/>
      <c r="BK913" s="34"/>
      <c r="BL913" s="34"/>
      <c r="BM913" s="34"/>
      <c r="BN913" s="34"/>
      <c r="BO913" s="34"/>
      <c r="BP913" s="34"/>
    </row>
    <row r="914" spans="1:68" ht="14.4">
      <c r="A914" s="196"/>
      <c r="B914" s="193"/>
      <c r="C914" s="193"/>
      <c r="D914" s="193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 s="34"/>
      <c r="AW914" s="34"/>
      <c r="AX914" s="34"/>
      <c r="AY914" s="34"/>
      <c r="AZ914" s="34"/>
      <c r="BA914" s="34"/>
      <c r="BB914" s="34"/>
      <c r="BC914" s="34"/>
      <c r="BD914" s="34"/>
      <c r="BE914" s="34"/>
      <c r="BF914" s="34"/>
      <c r="BG914" s="34"/>
      <c r="BH914" s="34"/>
      <c r="BI914" s="34"/>
      <c r="BJ914" s="34"/>
      <c r="BK914" s="34"/>
      <c r="BL914" s="34"/>
      <c r="BM914" s="34"/>
      <c r="BN914" s="34"/>
      <c r="BO914" s="34"/>
      <c r="BP914" s="34"/>
    </row>
    <row r="915" spans="1:68" ht="14.4">
      <c r="A915" s="196"/>
      <c r="B915" s="193"/>
      <c r="C915" s="193"/>
      <c r="D915" s="193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 s="34"/>
      <c r="AW915" s="34"/>
      <c r="AX915" s="34"/>
      <c r="AY915" s="34"/>
      <c r="AZ915" s="34"/>
      <c r="BA915" s="34"/>
      <c r="BB915" s="34"/>
      <c r="BC915" s="34"/>
      <c r="BD915" s="34"/>
      <c r="BE915" s="34"/>
      <c r="BF915" s="34"/>
      <c r="BG915" s="34"/>
      <c r="BH915" s="34"/>
      <c r="BI915" s="34"/>
      <c r="BJ915" s="34"/>
      <c r="BK915" s="34"/>
      <c r="BL915" s="34"/>
      <c r="BM915" s="34"/>
      <c r="BN915" s="34"/>
      <c r="BO915" s="34"/>
      <c r="BP915" s="34"/>
    </row>
    <row r="916" spans="1:68" ht="14.4">
      <c r="A916" s="196"/>
      <c r="B916" s="193"/>
      <c r="C916" s="193"/>
      <c r="D916" s="193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 s="34"/>
      <c r="AW916" s="34"/>
      <c r="AX916" s="34"/>
      <c r="AY916" s="34"/>
      <c r="AZ916" s="34"/>
      <c r="BA916" s="34"/>
      <c r="BB916" s="34"/>
      <c r="BC916" s="34"/>
      <c r="BD916" s="34"/>
      <c r="BE916" s="34"/>
      <c r="BF916" s="34"/>
      <c r="BG916" s="34"/>
      <c r="BH916" s="34"/>
      <c r="BI916" s="34"/>
      <c r="BJ916" s="34"/>
      <c r="BK916" s="34"/>
      <c r="BL916" s="34"/>
      <c r="BM916" s="34"/>
      <c r="BN916" s="34"/>
      <c r="BO916" s="34"/>
      <c r="BP916" s="34"/>
    </row>
    <row r="917" spans="1:68" ht="14.4">
      <c r="A917" s="196"/>
      <c r="B917" s="193"/>
      <c r="C917" s="193"/>
      <c r="D917" s="193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 s="34"/>
      <c r="AW917" s="34"/>
      <c r="AX917" s="34"/>
      <c r="AY917" s="34"/>
      <c r="AZ917" s="34"/>
      <c r="BA917" s="34"/>
      <c r="BB917" s="34"/>
      <c r="BC917" s="34"/>
      <c r="BD917" s="34"/>
      <c r="BE917" s="34"/>
      <c r="BF917" s="34"/>
      <c r="BG917" s="34"/>
      <c r="BH917" s="34"/>
      <c r="BI917" s="34"/>
      <c r="BJ917" s="34"/>
      <c r="BK917" s="34"/>
      <c r="BL917" s="34"/>
      <c r="BM917" s="34"/>
      <c r="BN917" s="34"/>
      <c r="BO917" s="34"/>
      <c r="BP917" s="34"/>
    </row>
    <row r="918" spans="1:68" ht="14.4">
      <c r="A918" s="196"/>
      <c r="B918" s="193"/>
      <c r="C918" s="193"/>
      <c r="D918" s="193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 s="34"/>
      <c r="AW918" s="34"/>
      <c r="AX918" s="34"/>
      <c r="AY918" s="34"/>
      <c r="AZ918" s="34"/>
      <c r="BA918" s="34"/>
      <c r="BB918" s="34"/>
      <c r="BC918" s="34"/>
      <c r="BD918" s="34"/>
      <c r="BE918" s="34"/>
      <c r="BF918" s="34"/>
      <c r="BG918" s="34"/>
      <c r="BH918" s="34"/>
      <c r="BI918" s="34"/>
      <c r="BJ918" s="34"/>
      <c r="BK918" s="34"/>
      <c r="BL918" s="34"/>
      <c r="BM918" s="34"/>
      <c r="BN918" s="34"/>
      <c r="BO918" s="34"/>
      <c r="BP918" s="34"/>
    </row>
    <row r="919" spans="1:68" ht="14.4">
      <c r="A919" s="196"/>
      <c r="B919" s="193"/>
      <c r="C919" s="193"/>
      <c r="D919" s="193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 s="34"/>
      <c r="AW919" s="34"/>
      <c r="AX919" s="34"/>
      <c r="AY919" s="34"/>
      <c r="AZ919" s="34"/>
      <c r="BA919" s="34"/>
      <c r="BB919" s="34"/>
      <c r="BC919" s="34"/>
      <c r="BD919" s="34"/>
      <c r="BE919" s="34"/>
      <c r="BF919" s="34"/>
      <c r="BG919" s="34"/>
      <c r="BH919" s="34"/>
      <c r="BI919" s="34"/>
      <c r="BJ919" s="34"/>
      <c r="BK919" s="34"/>
      <c r="BL919" s="34"/>
      <c r="BM919" s="34"/>
      <c r="BN919" s="34"/>
      <c r="BO919" s="34"/>
      <c r="BP919" s="34"/>
    </row>
    <row r="920" spans="1:68" ht="14.4">
      <c r="A920" s="196"/>
      <c r="B920" s="193"/>
      <c r="C920" s="193"/>
      <c r="D920" s="193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 s="34"/>
      <c r="AW920" s="34"/>
      <c r="AX920" s="34"/>
      <c r="AY920" s="34"/>
      <c r="AZ920" s="34"/>
      <c r="BA920" s="34"/>
      <c r="BB920" s="34"/>
      <c r="BC920" s="34"/>
      <c r="BD920" s="34"/>
      <c r="BE920" s="34"/>
      <c r="BF920" s="34"/>
      <c r="BG920" s="34"/>
      <c r="BH920" s="34"/>
      <c r="BI920" s="34"/>
      <c r="BJ920" s="34"/>
      <c r="BK920" s="34"/>
      <c r="BL920" s="34"/>
      <c r="BM920" s="34"/>
      <c r="BN920" s="34"/>
      <c r="BO920" s="34"/>
      <c r="BP920" s="34"/>
    </row>
    <row r="921" spans="1:68" ht="14.4">
      <c r="A921" s="196"/>
      <c r="B921" s="193"/>
      <c r="C921" s="193"/>
      <c r="D921" s="193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 s="34"/>
      <c r="AW921" s="34"/>
      <c r="AX921" s="34"/>
      <c r="AY921" s="34"/>
      <c r="AZ921" s="34"/>
      <c r="BA921" s="34"/>
      <c r="BB921" s="34"/>
      <c r="BC921" s="34"/>
      <c r="BD921" s="34"/>
      <c r="BE921" s="34"/>
      <c r="BF921" s="34"/>
      <c r="BG921" s="34"/>
      <c r="BH921" s="34"/>
      <c r="BI921" s="34"/>
      <c r="BJ921" s="34"/>
      <c r="BK921" s="34"/>
      <c r="BL921" s="34"/>
      <c r="BM921" s="34"/>
      <c r="BN921" s="34"/>
      <c r="BO921" s="34"/>
      <c r="BP921" s="34"/>
    </row>
    <row r="922" spans="1:68" ht="14.4">
      <c r="A922" s="196"/>
      <c r="B922" s="193"/>
      <c r="C922" s="193"/>
      <c r="D922" s="193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 s="34"/>
      <c r="AW922" s="34"/>
      <c r="AX922" s="34"/>
      <c r="AY922" s="34"/>
      <c r="AZ922" s="34"/>
      <c r="BA922" s="34"/>
      <c r="BB922" s="34"/>
      <c r="BC922" s="34"/>
      <c r="BD922" s="34"/>
      <c r="BE922" s="34"/>
      <c r="BF922" s="34"/>
      <c r="BG922" s="34"/>
      <c r="BH922" s="34"/>
      <c r="BI922" s="34"/>
      <c r="BJ922" s="34"/>
      <c r="BK922" s="34"/>
      <c r="BL922" s="34"/>
      <c r="BM922" s="34"/>
      <c r="BN922" s="34"/>
      <c r="BO922" s="34"/>
      <c r="BP922" s="34"/>
    </row>
    <row r="923" spans="1:68" ht="14.4">
      <c r="A923" s="196"/>
      <c r="B923" s="193"/>
      <c r="C923" s="193"/>
      <c r="D923" s="19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 s="34"/>
      <c r="AW923" s="34"/>
      <c r="AX923" s="34"/>
      <c r="AY923" s="34"/>
      <c r="AZ923" s="34"/>
      <c r="BA923" s="34"/>
      <c r="BB923" s="34"/>
      <c r="BC923" s="34"/>
      <c r="BD923" s="34"/>
      <c r="BE923" s="34"/>
      <c r="BF923" s="34"/>
      <c r="BG923" s="34"/>
      <c r="BH923" s="34"/>
      <c r="BI923" s="34"/>
      <c r="BJ923" s="34"/>
      <c r="BK923" s="34"/>
      <c r="BL923" s="34"/>
      <c r="BM923" s="34"/>
      <c r="BN923" s="34"/>
      <c r="BO923" s="34"/>
      <c r="BP923" s="34"/>
    </row>
    <row r="924" spans="1:68" ht="14.4">
      <c r="A924" s="196"/>
      <c r="B924" s="193"/>
      <c r="C924" s="193"/>
      <c r="D924" s="193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 s="34"/>
      <c r="AW924" s="34"/>
      <c r="AX924" s="34"/>
      <c r="AY924" s="34"/>
      <c r="AZ924" s="34"/>
      <c r="BA924" s="34"/>
      <c r="BB924" s="34"/>
      <c r="BC924" s="34"/>
      <c r="BD924" s="34"/>
      <c r="BE924" s="34"/>
      <c r="BF924" s="34"/>
      <c r="BG924" s="34"/>
      <c r="BH924" s="34"/>
      <c r="BI924" s="34"/>
      <c r="BJ924" s="34"/>
      <c r="BK924" s="34"/>
      <c r="BL924" s="34"/>
      <c r="BM924" s="34"/>
      <c r="BN924" s="34"/>
      <c r="BO924" s="34"/>
      <c r="BP924" s="34"/>
    </row>
    <row r="925" spans="1:68" ht="14.4">
      <c r="A925" s="196"/>
      <c r="B925" s="193"/>
      <c r="C925" s="193"/>
      <c r="D925" s="193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 s="34"/>
      <c r="AW925" s="34"/>
      <c r="AX925" s="34"/>
      <c r="AY925" s="34"/>
      <c r="AZ925" s="34"/>
      <c r="BA925" s="34"/>
      <c r="BB925" s="34"/>
      <c r="BC925" s="34"/>
      <c r="BD925" s="34"/>
      <c r="BE925" s="34"/>
      <c r="BF925" s="34"/>
      <c r="BG925" s="34"/>
      <c r="BH925" s="34"/>
      <c r="BI925" s="34"/>
      <c r="BJ925" s="34"/>
      <c r="BK925" s="34"/>
      <c r="BL925" s="34"/>
      <c r="BM925" s="34"/>
      <c r="BN925" s="34"/>
      <c r="BO925" s="34"/>
      <c r="BP925" s="34"/>
    </row>
    <row r="926" spans="1:68" ht="14.4">
      <c r="A926" s="196"/>
      <c r="B926" s="193"/>
      <c r="C926" s="193"/>
      <c r="D926" s="193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 s="34"/>
      <c r="AW926" s="34"/>
      <c r="AX926" s="34"/>
      <c r="AY926" s="34"/>
      <c r="AZ926" s="34"/>
      <c r="BA926" s="34"/>
      <c r="BB926" s="34"/>
      <c r="BC926" s="34"/>
      <c r="BD926" s="34"/>
      <c r="BE926" s="34"/>
      <c r="BF926" s="34"/>
      <c r="BG926" s="34"/>
      <c r="BH926" s="34"/>
      <c r="BI926" s="34"/>
      <c r="BJ926" s="34"/>
      <c r="BK926" s="34"/>
      <c r="BL926" s="34"/>
      <c r="BM926" s="34"/>
      <c r="BN926" s="34"/>
      <c r="BO926" s="34"/>
      <c r="BP926" s="34"/>
    </row>
    <row r="927" spans="1:68" ht="14.4">
      <c r="A927" s="196"/>
      <c r="B927" s="193"/>
      <c r="C927" s="193"/>
      <c r="D927" s="193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 s="34"/>
      <c r="AW927" s="34"/>
      <c r="AX927" s="34"/>
      <c r="AY927" s="34"/>
      <c r="AZ927" s="34"/>
      <c r="BA927" s="34"/>
      <c r="BB927" s="34"/>
      <c r="BC927" s="34"/>
      <c r="BD927" s="34"/>
      <c r="BE927" s="34"/>
      <c r="BF927" s="34"/>
      <c r="BG927" s="34"/>
      <c r="BH927" s="34"/>
      <c r="BI927" s="34"/>
      <c r="BJ927" s="34"/>
      <c r="BK927" s="34"/>
      <c r="BL927" s="34"/>
      <c r="BM927" s="34"/>
      <c r="BN927" s="34"/>
      <c r="BO927" s="34"/>
      <c r="BP927" s="34"/>
    </row>
    <row r="928" spans="1:68" ht="14.4">
      <c r="A928" s="196"/>
      <c r="B928" s="193"/>
      <c r="C928" s="193"/>
      <c r="D928" s="193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 s="34"/>
      <c r="AW928" s="34"/>
      <c r="AX928" s="34"/>
      <c r="AY928" s="34"/>
      <c r="AZ928" s="34"/>
      <c r="BA928" s="34"/>
      <c r="BB928" s="34"/>
      <c r="BC928" s="34"/>
      <c r="BD928" s="34"/>
      <c r="BE928" s="34"/>
      <c r="BF928" s="34"/>
      <c r="BG928" s="34"/>
      <c r="BH928" s="34"/>
      <c r="BI928" s="34"/>
      <c r="BJ928" s="34"/>
      <c r="BK928" s="34"/>
      <c r="BL928" s="34"/>
      <c r="BM928" s="34"/>
      <c r="BN928" s="34"/>
      <c r="BO928" s="34"/>
      <c r="BP928" s="34"/>
    </row>
    <row r="929" spans="1:68" ht="14.4">
      <c r="A929" s="196"/>
      <c r="B929" s="193"/>
      <c r="C929" s="193"/>
      <c r="D929" s="193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 s="34"/>
      <c r="AW929" s="34"/>
      <c r="AX929" s="34"/>
      <c r="AY929" s="34"/>
      <c r="AZ929" s="34"/>
      <c r="BA929" s="34"/>
      <c r="BB929" s="34"/>
      <c r="BC929" s="34"/>
      <c r="BD929" s="34"/>
      <c r="BE929" s="34"/>
      <c r="BF929" s="34"/>
      <c r="BG929" s="34"/>
      <c r="BH929" s="34"/>
      <c r="BI929" s="34"/>
      <c r="BJ929" s="34"/>
      <c r="BK929" s="34"/>
      <c r="BL929" s="34"/>
      <c r="BM929" s="34"/>
      <c r="BN929" s="34"/>
      <c r="BO929" s="34"/>
      <c r="BP929" s="34"/>
    </row>
    <row r="930" spans="1:68" ht="14.4">
      <c r="A930" s="196"/>
      <c r="B930" s="193"/>
      <c r="C930" s="193"/>
      <c r="D930" s="193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 s="34"/>
      <c r="AW930" s="34"/>
      <c r="AX930" s="34"/>
      <c r="AY930" s="34"/>
      <c r="AZ930" s="34"/>
      <c r="BA930" s="34"/>
      <c r="BB930" s="34"/>
      <c r="BC930" s="34"/>
      <c r="BD930" s="34"/>
      <c r="BE930" s="34"/>
      <c r="BF930" s="34"/>
      <c r="BG930" s="34"/>
      <c r="BH930" s="34"/>
      <c r="BI930" s="34"/>
      <c r="BJ930" s="34"/>
      <c r="BK930" s="34"/>
      <c r="BL930" s="34"/>
      <c r="BM930" s="34"/>
      <c r="BN930" s="34"/>
      <c r="BO930" s="34"/>
      <c r="BP930" s="34"/>
    </row>
    <row r="931" spans="1:68" ht="14.4">
      <c r="A931" s="196"/>
      <c r="B931" s="193"/>
      <c r="C931" s="193"/>
      <c r="D931" s="193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 s="34"/>
      <c r="AW931" s="34"/>
      <c r="AX931" s="34"/>
      <c r="AY931" s="34"/>
      <c r="AZ931" s="34"/>
      <c r="BA931" s="34"/>
      <c r="BB931" s="34"/>
      <c r="BC931" s="34"/>
      <c r="BD931" s="34"/>
      <c r="BE931" s="34"/>
      <c r="BF931" s="34"/>
      <c r="BG931" s="34"/>
      <c r="BH931" s="34"/>
      <c r="BI931" s="34"/>
      <c r="BJ931" s="34"/>
      <c r="BK931" s="34"/>
      <c r="BL931" s="34"/>
      <c r="BM931" s="34"/>
      <c r="BN931" s="34"/>
      <c r="BO931" s="34"/>
      <c r="BP931" s="34"/>
    </row>
    <row r="932" spans="1:68" ht="14.4">
      <c r="A932" s="196"/>
      <c r="B932" s="193"/>
      <c r="C932" s="193"/>
      <c r="D932" s="193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 s="34"/>
      <c r="AW932" s="34"/>
      <c r="AX932" s="34"/>
      <c r="AY932" s="34"/>
      <c r="AZ932" s="34"/>
      <c r="BA932" s="34"/>
      <c r="BB932" s="34"/>
      <c r="BC932" s="34"/>
      <c r="BD932" s="34"/>
      <c r="BE932" s="34"/>
      <c r="BF932" s="34"/>
      <c r="BG932" s="34"/>
      <c r="BH932" s="34"/>
      <c r="BI932" s="34"/>
      <c r="BJ932" s="34"/>
      <c r="BK932" s="34"/>
      <c r="BL932" s="34"/>
      <c r="BM932" s="34"/>
      <c r="BN932" s="34"/>
      <c r="BO932" s="34"/>
      <c r="BP932" s="34"/>
    </row>
    <row r="933" spans="1:68" ht="14.4">
      <c r="A933" s="196"/>
      <c r="B933" s="193"/>
      <c r="C933" s="193"/>
      <c r="D933" s="19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 s="34"/>
      <c r="AW933" s="34"/>
      <c r="AX933" s="34"/>
      <c r="AY933" s="34"/>
      <c r="AZ933" s="34"/>
      <c r="BA933" s="34"/>
      <c r="BB933" s="34"/>
      <c r="BC933" s="34"/>
      <c r="BD933" s="34"/>
      <c r="BE933" s="34"/>
      <c r="BF933" s="34"/>
      <c r="BG933" s="34"/>
      <c r="BH933" s="34"/>
      <c r="BI933" s="34"/>
      <c r="BJ933" s="34"/>
      <c r="BK933" s="34"/>
      <c r="BL933" s="34"/>
      <c r="BM933" s="34"/>
      <c r="BN933" s="34"/>
      <c r="BO933" s="34"/>
      <c r="BP933" s="34"/>
    </row>
    <row r="934" spans="1:68" ht="14.4">
      <c r="A934" s="196"/>
      <c r="B934" s="193"/>
      <c r="C934" s="193"/>
      <c r="D934" s="193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 s="34"/>
      <c r="AW934" s="34"/>
      <c r="AX934" s="34"/>
      <c r="AY934" s="34"/>
      <c r="AZ934" s="34"/>
      <c r="BA934" s="34"/>
      <c r="BB934" s="34"/>
      <c r="BC934" s="34"/>
      <c r="BD934" s="34"/>
      <c r="BE934" s="34"/>
      <c r="BF934" s="34"/>
      <c r="BG934" s="34"/>
      <c r="BH934" s="34"/>
      <c r="BI934" s="34"/>
      <c r="BJ934" s="34"/>
      <c r="BK934" s="34"/>
      <c r="BL934" s="34"/>
      <c r="BM934" s="34"/>
      <c r="BN934" s="34"/>
      <c r="BO934" s="34"/>
      <c r="BP934" s="34"/>
    </row>
    <row r="935" spans="1:68" ht="14.4">
      <c r="A935" s="196"/>
      <c r="B935" s="193"/>
      <c r="C935" s="193"/>
      <c r="D935" s="193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 s="34"/>
      <c r="AW935" s="34"/>
      <c r="AX935" s="34"/>
      <c r="AY935" s="34"/>
      <c r="AZ935" s="34"/>
      <c r="BA935" s="34"/>
      <c r="BB935" s="34"/>
      <c r="BC935" s="34"/>
      <c r="BD935" s="34"/>
      <c r="BE935" s="34"/>
      <c r="BF935" s="34"/>
      <c r="BG935" s="34"/>
      <c r="BH935" s="34"/>
      <c r="BI935" s="34"/>
      <c r="BJ935" s="34"/>
      <c r="BK935" s="34"/>
      <c r="BL935" s="34"/>
      <c r="BM935" s="34"/>
      <c r="BN935" s="34"/>
      <c r="BO935" s="34"/>
      <c r="BP935" s="34"/>
    </row>
    <row r="936" spans="1:68" ht="14.4">
      <c r="A936" s="196"/>
      <c r="B936" s="193"/>
      <c r="C936" s="193"/>
      <c r="D936" s="193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 s="34"/>
      <c r="AW936" s="34"/>
      <c r="AX936" s="34"/>
      <c r="AY936" s="34"/>
      <c r="AZ936" s="34"/>
      <c r="BA936" s="34"/>
      <c r="BB936" s="34"/>
      <c r="BC936" s="34"/>
      <c r="BD936" s="34"/>
      <c r="BE936" s="34"/>
      <c r="BF936" s="34"/>
      <c r="BG936" s="34"/>
      <c r="BH936" s="34"/>
      <c r="BI936" s="34"/>
      <c r="BJ936" s="34"/>
      <c r="BK936" s="34"/>
      <c r="BL936" s="34"/>
      <c r="BM936" s="34"/>
      <c r="BN936" s="34"/>
      <c r="BO936" s="34"/>
      <c r="BP936" s="34"/>
    </row>
    <row r="937" spans="1:68" ht="14.4">
      <c r="A937" s="196"/>
      <c r="B937" s="193"/>
      <c r="C937" s="193"/>
      <c r="D937" s="193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 s="34"/>
      <c r="AW937" s="34"/>
      <c r="AX937" s="34"/>
      <c r="AY937" s="34"/>
      <c r="AZ937" s="34"/>
      <c r="BA937" s="34"/>
      <c r="BB937" s="34"/>
      <c r="BC937" s="34"/>
      <c r="BD937" s="34"/>
      <c r="BE937" s="34"/>
      <c r="BF937" s="34"/>
      <c r="BG937" s="34"/>
      <c r="BH937" s="34"/>
      <c r="BI937" s="34"/>
      <c r="BJ937" s="34"/>
      <c r="BK937" s="34"/>
      <c r="BL937" s="34"/>
      <c r="BM937" s="34"/>
      <c r="BN937" s="34"/>
      <c r="BO937" s="34"/>
      <c r="BP937" s="34"/>
    </row>
    <row r="938" spans="1:68" ht="14.4">
      <c r="A938" s="196"/>
      <c r="B938" s="193"/>
      <c r="C938" s="193"/>
      <c r="D938" s="193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 s="34"/>
      <c r="AW938" s="34"/>
      <c r="AX938" s="34"/>
      <c r="AY938" s="34"/>
      <c r="AZ938" s="34"/>
      <c r="BA938" s="34"/>
      <c r="BB938" s="34"/>
      <c r="BC938" s="34"/>
      <c r="BD938" s="34"/>
      <c r="BE938" s="34"/>
      <c r="BF938" s="34"/>
      <c r="BG938" s="34"/>
      <c r="BH938" s="34"/>
      <c r="BI938" s="34"/>
      <c r="BJ938" s="34"/>
      <c r="BK938" s="34"/>
      <c r="BL938" s="34"/>
      <c r="BM938" s="34"/>
      <c r="BN938" s="34"/>
      <c r="BO938" s="34"/>
      <c r="BP938" s="34"/>
    </row>
    <row r="939" spans="1:68" ht="14.4">
      <c r="A939" s="196"/>
      <c r="B939" s="193"/>
      <c r="C939" s="193"/>
      <c r="D939" s="193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 s="34"/>
      <c r="AW939" s="34"/>
      <c r="AX939" s="34"/>
      <c r="AY939" s="34"/>
      <c r="AZ939" s="34"/>
      <c r="BA939" s="34"/>
      <c r="BB939" s="34"/>
      <c r="BC939" s="34"/>
      <c r="BD939" s="34"/>
      <c r="BE939" s="34"/>
      <c r="BF939" s="34"/>
      <c r="BG939" s="34"/>
      <c r="BH939" s="34"/>
      <c r="BI939" s="34"/>
      <c r="BJ939" s="34"/>
      <c r="BK939" s="34"/>
      <c r="BL939" s="34"/>
      <c r="BM939" s="34"/>
      <c r="BN939" s="34"/>
      <c r="BO939" s="34"/>
      <c r="BP939" s="34"/>
    </row>
    <row r="940" spans="1:68" ht="14.4">
      <c r="A940" s="196"/>
      <c r="B940" s="193"/>
      <c r="C940" s="193"/>
      <c r="D940" s="193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 s="34"/>
      <c r="AW940" s="34"/>
      <c r="AX940" s="34"/>
      <c r="AY940" s="34"/>
      <c r="AZ940" s="34"/>
      <c r="BA940" s="34"/>
      <c r="BB940" s="34"/>
      <c r="BC940" s="34"/>
      <c r="BD940" s="34"/>
      <c r="BE940" s="34"/>
      <c r="BF940" s="34"/>
      <c r="BG940" s="34"/>
      <c r="BH940" s="34"/>
      <c r="BI940" s="34"/>
      <c r="BJ940" s="34"/>
      <c r="BK940" s="34"/>
      <c r="BL940" s="34"/>
      <c r="BM940" s="34"/>
      <c r="BN940" s="34"/>
      <c r="BO940" s="34"/>
      <c r="BP940" s="34"/>
    </row>
    <row r="941" spans="1:68" ht="14.4">
      <c r="A941" s="196"/>
      <c r="B941" s="193"/>
      <c r="C941" s="193"/>
      <c r="D941" s="193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 s="34"/>
      <c r="AW941" s="34"/>
      <c r="AX941" s="34"/>
      <c r="AY941" s="34"/>
      <c r="AZ941" s="34"/>
      <c r="BA941" s="34"/>
      <c r="BB941" s="34"/>
      <c r="BC941" s="34"/>
      <c r="BD941" s="34"/>
      <c r="BE941" s="34"/>
      <c r="BF941" s="34"/>
      <c r="BG941" s="34"/>
      <c r="BH941" s="34"/>
      <c r="BI941" s="34"/>
      <c r="BJ941" s="34"/>
      <c r="BK941" s="34"/>
      <c r="BL941" s="34"/>
      <c r="BM941" s="34"/>
      <c r="BN941" s="34"/>
      <c r="BO941" s="34"/>
      <c r="BP941" s="34"/>
    </row>
    <row r="942" spans="1:68" ht="14.4">
      <c r="A942" s="196"/>
      <c r="B942" s="193"/>
      <c r="C942" s="193"/>
      <c r="D942" s="193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 s="34"/>
      <c r="AW942" s="34"/>
      <c r="AX942" s="34"/>
      <c r="AY942" s="34"/>
      <c r="AZ942" s="34"/>
      <c r="BA942" s="34"/>
      <c r="BB942" s="34"/>
      <c r="BC942" s="34"/>
      <c r="BD942" s="34"/>
      <c r="BE942" s="34"/>
      <c r="BF942" s="34"/>
      <c r="BG942" s="34"/>
      <c r="BH942" s="34"/>
      <c r="BI942" s="34"/>
      <c r="BJ942" s="34"/>
      <c r="BK942" s="34"/>
      <c r="BL942" s="34"/>
      <c r="BM942" s="34"/>
      <c r="BN942" s="34"/>
      <c r="BO942" s="34"/>
      <c r="BP942" s="34"/>
    </row>
    <row r="943" spans="1:68" ht="14.4">
      <c r="A943" s="196"/>
      <c r="B943" s="193"/>
      <c r="C943" s="193"/>
      <c r="D943" s="19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 s="34"/>
      <c r="AW943" s="34"/>
      <c r="AX943" s="34"/>
      <c r="AY943" s="34"/>
      <c r="AZ943" s="34"/>
      <c r="BA943" s="34"/>
      <c r="BB943" s="34"/>
      <c r="BC943" s="34"/>
      <c r="BD943" s="34"/>
      <c r="BE943" s="34"/>
      <c r="BF943" s="34"/>
      <c r="BG943" s="34"/>
      <c r="BH943" s="34"/>
      <c r="BI943" s="34"/>
      <c r="BJ943" s="34"/>
      <c r="BK943" s="34"/>
      <c r="BL943" s="34"/>
      <c r="BM943" s="34"/>
      <c r="BN943" s="34"/>
      <c r="BO943" s="34"/>
      <c r="BP943" s="34"/>
    </row>
    <row r="944" spans="1:68" ht="14.4">
      <c r="A944" s="196"/>
      <c r="B944" s="193"/>
      <c r="C944" s="193"/>
      <c r="D944" s="193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 s="34"/>
      <c r="AW944" s="34"/>
      <c r="AX944" s="34"/>
      <c r="AY944" s="34"/>
      <c r="AZ944" s="34"/>
      <c r="BA944" s="34"/>
      <c r="BB944" s="34"/>
      <c r="BC944" s="34"/>
      <c r="BD944" s="34"/>
      <c r="BE944" s="34"/>
      <c r="BF944" s="34"/>
      <c r="BG944" s="34"/>
      <c r="BH944" s="34"/>
      <c r="BI944" s="34"/>
      <c r="BJ944" s="34"/>
      <c r="BK944" s="34"/>
      <c r="BL944" s="34"/>
      <c r="BM944" s="34"/>
      <c r="BN944" s="34"/>
      <c r="BO944" s="34"/>
      <c r="BP944" s="34"/>
    </row>
    <row r="945" spans="1:68" ht="14.4">
      <c r="A945" s="196"/>
      <c r="B945" s="193"/>
      <c r="C945" s="193"/>
      <c r="D945" s="193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 s="34"/>
      <c r="AW945" s="34"/>
      <c r="AX945" s="34"/>
      <c r="AY945" s="34"/>
      <c r="AZ945" s="34"/>
      <c r="BA945" s="34"/>
      <c r="BB945" s="34"/>
      <c r="BC945" s="34"/>
      <c r="BD945" s="34"/>
      <c r="BE945" s="34"/>
      <c r="BF945" s="34"/>
      <c r="BG945" s="34"/>
      <c r="BH945" s="34"/>
      <c r="BI945" s="34"/>
      <c r="BJ945" s="34"/>
      <c r="BK945" s="34"/>
      <c r="BL945" s="34"/>
      <c r="BM945" s="34"/>
      <c r="BN945" s="34"/>
      <c r="BO945" s="34"/>
      <c r="BP945" s="34"/>
    </row>
    <row r="946" spans="1:68" ht="14.4">
      <c r="A946" s="196"/>
      <c r="B946" s="193"/>
      <c r="C946" s="193"/>
      <c r="D946" s="193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 s="34"/>
      <c r="AW946" s="34"/>
      <c r="AX946" s="34"/>
      <c r="AY946" s="34"/>
      <c r="AZ946" s="34"/>
      <c r="BA946" s="34"/>
      <c r="BB946" s="34"/>
      <c r="BC946" s="34"/>
      <c r="BD946" s="34"/>
      <c r="BE946" s="34"/>
      <c r="BF946" s="34"/>
      <c r="BG946" s="34"/>
      <c r="BH946" s="34"/>
      <c r="BI946" s="34"/>
      <c r="BJ946" s="34"/>
      <c r="BK946" s="34"/>
      <c r="BL946" s="34"/>
      <c r="BM946" s="34"/>
      <c r="BN946" s="34"/>
      <c r="BO946" s="34"/>
      <c r="BP946" s="34"/>
    </row>
    <row r="947" spans="1:68" ht="14.4">
      <c r="A947" s="196"/>
      <c r="B947" s="193"/>
      <c r="C947" s="193"/>
      <c r="D947" s="193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 s="34"/>
      <c r="AW947" s="34"/>
      <c r="AX947" s="34"/>
      <c r="AY947" s="34"/>
      <c r="AZ947" s="34"/>
      <c r="BA947" s="34"/>
      <c r="BB947" s="34"/>
      <c r="BC947" s="34"/>
      <c r="BD947" s="34"/>
      <c r="BE947" s="34"/>
      <c r="BF947" s="34"/>
      <c r="BG947" s="34"/>
      <c r="BH947" s="34"/>
      <c r="BI947" s="34"/>
      <c r="BJ947" s="34"/>
      <c r="BK947" s="34"/>
      <c r="BL947" s="34"/>
      <c r="BM947" s="34"/>
      <c r="BN947" s="34"/>
      <c r="BO947" s="34"/>
      <c r="BP947" s="34"/>
    </row>
    <row r="948" spans="1:68" ht="14.4">
      <c r="A948" s="196"/>
      <c r="B948" s="193"/>
      <c r="C948" s="193"/>
      <c r="D948" s="193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 s="34"/>
      <c r="AW948" s="34"/>
      <c r="AX948" s="34"/>
      <c r="AY948" s="34"/>
      <c r="AZ948" s="34"/>
      <c r="BA948" s="34"/>
      <c r="BB948" s="34"/>
      <c r="BC948" s="34"/>
      <c r="BD948" s="34"/>
      <c r="BE948" s="34"/>
      <c r="BF948" s="34"/>
      <c r="BG948" s="34"/>
      <c r="BH948" s="34"/>
      <c r="BI948" s="34"/>
      <c r="BJ948" s="34"/>
      <c r="BK948" s="34"/>
      <c r="BL948" s="34"/>
      <c r="BM948" s="34"/>
      <c r="BN948" s="34"/>
      <c r="BO948" s="34"/>
      <c r="BP948" s="34"/>
    </row>
    <row r="949" spans="1:68" ht="14.4">
      <c r="A949" s="196"/>
      <c r="B949" s="193"/>
      <c r="C949" s="193"/>
      <c r="D949" s="193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 s="34"/>
      <c r="AW949" s="34"/>
      <c r="AX949" s="34"/>
      <c r="AY949" s="34"/>
      <c r="AZ949" s="34"/>
      <c r="BA949" s="34"/>
      <c r="BB949" s="34"/>
      <c r="BC949" s="34"/>
      <c r="BD949" s="34"/>
      <c r="BE949" s="34"/>
      <c r="BF949" s="34"/>
      <c r="BG949" s="34"/>
      <c r="BH949" s="34"/>
      <c r="BI949" s="34"/>
      <c r="BJ949" s="34"/>
      <c r="BK949" s="34"/>
      <c r="BL949" s="34"/>
      <c r="BM949" s="34"/>
      <c r="BN949" s="34"/>
      <c r="BO949" s="34"/>
      <c r="BP949" s="34"/>
    </row>
    <row r="950" spans="1:68" ht="14.4">
      <c r="A950" s="196"/>
      <c r="B950" s="193"/>
      <c r="C950" s="193"/>
      <c r="D950" s="193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 s="34"/>
      <c r="AW950" s="34"/>
      <c r="AX950" s="34"/>
      <c r="AY950" s="34"/>
      <c r="AZ950" s="34"/>
      <c r="BA950" s="34"/>
      <c r="BB950" s="34"/>
      <c r="BC950" s="34"/>
      <c r="BD950" s="34"/>
      <c r="BE950" s="34"/>
      <c r="BF950" s="34"/>
      <c r="BG950" s="34"/>
      <c r="BH950" s="34"/>
      <c r="BI950" s="34"/>
      <c r="BJ950" s="34"/>
      <c r="BK950" s="34"/>
      <c r="BL950" s="34"/>
      <c r="BM950" s="34"/>
      <c r="BN950" s="34"/>
      <c r="BO950" s="34"/>
      <c r="BP950" s="34"/>
    </row>
    <row r="951" spans="1:68" ht="14.4">
      <c r="A951" s="196"/>
      <c r="B951" s="193"/>
      <c r="C951" s="193"/>
      <c r="D951" s="193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 s="34"/>
      <c r="AW951" s="34"/>
      <c r="AX951" s="34"/>
      <c r="AY951" s="34"/>
      <c r="AZ951" s="34"/>
      <c r="BA951" s="34"/>
      <c r="BB951" s="34"/>
      <c r="BC951" s="34"/>
      <c r="BD951" s="34"/>
      <c r="BE951" s="34"/>
      <c r="BF951" s="34"/>
      <c r="BG951" s="34"/>
      <c r="BH951" s="34"/>
      <c r="BI951" s="34"/>
      <c r="BJ951" s="34"/>
      <c r="BK951" s="34"/>
      <c r="BL951" s="34"/>
      <c r="BM951" s="34"/>
      <c r="BN951" s="34"/>
      <c r="BO951" s="34"/>
      <c r="BP951" s="34"/>
    </row>
    <row r="952" spans="1:68" ht="14.4">
      <c r="A952" s="196"/>
      <c r="B952" s="193"/>
      <c r="C952" s="193"/>
      <c r="D952" s="193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 s="34"/>
      <c r="AW952" s="34"/>
      <c r="AX952" s="34"/>
      <c r="AY952" s="34"/>
      <c r="AZ952" s="34"/>
      <c r="BA952" s="34"/>
      <c r="BB952" s="34"/>
      <c r="BC952" s="34"/>
      <c r="BD952" s="34"/>
      <c r="BE952" s="34"/>
      <c r="BF952" s="34"/>
      <c r="BG952" s="34"/>
      <c r="BH952" s="34"/>
      <c r="BI952" s="34"/>
      <c r="BJ952" s="34"/>
      <c r="BK952" s="34"/>
      <c r="BL952" s="34"/>
      <c r="BM952" s="34"/>
      <c r="BN952" s="34"/>
      <c r="BO952" s="34"/>
      <c r="BP952" s="34"/>
    </row>
    <row r="953" spans="1:68" ht="14.4">
      <c r="A953" s="196"/>
      <c r="B953" s="193"/>
      <c r="C953" s="193"/>
      <c r="D953" s="19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 s="34"/>
      <c r="AW953" s="34"/>
      <c r="AX953" s="34"/>
      <c r="AY953" s="34"/>
      <c r="AZ953" s="34"/>
      <c r="BA953" s="34"/>
      <c r="BB953" s="34"/>
      <c r="BC953" s="34"/>
      <c r="BD953" s="34"/>
      <c r="BE953" s="34"/>
      <c r="BF953" s="34"/>
      <c r="BG953" s="34"/>
      <c r="BH953" s="34"/>
      <c r="BI953" s="34"/>
      <c r="BJ953" s="34"/>
      <c r="BK953" s="34"/>
      <c r="BL953" s="34"/>
      <c r="BM953" s="34"/>
      <c r="BN953" s="34"/>
      <c r="BO953" s="34"/>
      <c r="BP953" s="34"/>
    </row>
    <row r="954" spans="1:68" ht="14.4">
      <c r="A954" s="196"/>
      <c r="B954" s="193"/>
      <c r="C954" s="193"/>
      <c r="D954" s="193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 s="34"/>
      <c r="AW954" s="34"/>
      <c r="AX954" s="34"/>
      <c r="AY954" s="34"/>
      <c r="AZ954" s="34"/>
      <c r="BA954" s="34"/>
      <c r="BB954" s="34"/>
      <c r="BC954" s="34"/>
      <c r="BD954" s="34"/>
      <c r="BE954" s="34"/>
      <c r="BF954" s="34"/>
      <c r="BG954" s="34"/>
      <c r="BH954" s="34"/>
      <c r="BI954" s="34"/>
      <c r="BJ954" s="34"/>
      <c r="BK954" s="34"/>
      <c r="BL954" s="34"/>
      <c r="BM954" s="34"/>
      <c r="BN954" s="34"/>
      <c r="BO954" s="34"/>
      <c r="BP954" s="34"/>
    </row>
    <row r="955" spans="1:68" ht="14.4">
      <c r="A955" s="196"/>
      <c r="B955" s="193"/>
      <c r="C955" s="193"/>
      <c r="D955" s="193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 s="34"/>
      <c r="AW955" s="34"/>
      <c r="AX955" s="34"/>
      <c r="AY955" s="34"/>
      <c r="AZ955" s="34"/>
      <c r="BA955" s="34"/>
      <c r="BB955" s="34"/>
      <c r="BC955" s="34"/>
      <c r="BD955" s="34"/>
      <c r="BE955" s="34"/>
      <c r="BF955" s="34"/>
      <c r="BG955" s="34"/>
      <c r="BH955" s="34"/>
      <c r="BI955" s="34"/>
      <c r="BJ955" s="34"/>
      <c r="BK955" s="34"/>
      <c r="BL955" s="34"/>
      <c r="BM955" s="34"/>
      <c r="BN955" s="34"/>
      <c r="BO955" s="34"/>
      <c r="BP955" s="34"/>
    </row>
    <row r="956" spans="1:68" ht="14.4">
      <c r="A956" s="196"/>
      <c r="B956" s="193"/>
      <c r="C956" s="193"/>
      <c r="D956" s="193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 s="34"/>
      <c r="AW956" s="34"/>
      <c r="AX956" s="34"/>
      <c r="AY956" s="34"/>
      <c r="AZ956" s="34"/>
      <c r="BA956" s="34"/>
      <c r="BB956" s="34"/>
      <c r="BC956" s="34"/>
      <c r="BD956" s="34"/>
      <c r="BE956" s="34"/>
      <c r="BF956" s="34"/>
      <c r="BG956" s="34"/>
      <c r="BH956" s="34"/>
      <c r="BI956" s="34"/>
      <c r="BJ956" s="34"/>
      <c r="BK956" s="34"/>
      <c r="BL956" s="34"/>
      <c r="BM956" s="34"/>
      <c r="BN956" s="34"/>
      <c r="BO956" s="34"/>
      <c r="BP956" s="34"/>
    </row>
    <row r="957" spans="1:68" ht="14.4">
      <c r="A957" s="196"/>
      <c r="B957" s="193"/>
      <c r="C957" s="193"/>
      <c r="D957" s="193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 s="34"/>
      <c r="AW957" s="34"/>
      <c r="AX957" s="34"/>
      <c r="AY957" s="34"/>
      <c r="AZ957" s="34"/>
      <c r="BA957" s="34"/>
      <c r="BB957" s="34"/>
      <c r="BC957" s="34"/>
      <c r="BD957" s="34"/>
      <c r="BE957" s="34"/>
      <c r="BF957" s="34"/>
      <c r="BG957" s="34"/>
      <c r="BH957" s="34"/>
      <c r="BI957" s="34"/>
      <c r="BJ957" s="34"/>
      <c r="BK957" s="34"/>
      <c r="BL957" s="34"/>
      <c r="BM957" s="34"/>
      <c r="BN957" s="34"/>
      <c r="BO957" s="34"/>
      <c r="BP957" s="34"/>
    </row>
    <row r="958" spans="1:68" ht="14.4">
      <c r="A958" s="196"/>
      <c r="B958" s="193"/>
      <c r="C958" s="193"/>
      <c r="D958" s="193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 s="34"/>
      <c r="AW958" s="34"/>
      <c r="AX958" s="34"/>
      <c r="AY958" s="34"/>
      <c r="AZ958" s="34"/>
      <c r="BA958" s="34"/>
      <c r="BB958" s="34"/>
      <c r="BC958" s="34"/>
      <c r="BD958" s="34"/>
      <c r="BE958" s="34"/>
      <c r="BF958" s="34"/>
      <c r="BG958" s="34"/>
      <c r="BH958" s="34"/>
      <c r="BI958" s="34"/>
      <c r="BJ958" s="34"/>
      <c r="BK958" s="34"/>
      <c r="BL958" s="34"/>
      <c r="BM958" s="34"/>
      <c r="BN958" s="34"/>
      <c r="BO958" s="34"/>
      <c r="BP958" s="34"/>
    </row>
    <row r="959" spans="1:68" ht="14.4">
      <c r="A959" s="196"/>
      <c r="B959" s="193"/>
      <c r="C959" s="193"/>
      <c r="D959" s="193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 s="34"/>
      <c r="AW959" s="34"/>
      <c r="AX959" s="34"/>
      <c r="AY959" s="34"/>
      <c r="AZ959" s="34"/>
      <c r="BA959" s="34"/>
      <c r="BB959" s="34"/>
      <c r="BC959" s="34"/>
      <c r="BD959" s="34"/>
      <c r="BE959" s="34"/>
      <c r="BF959" s="34"/>
      <c r="BG959" s="34"/>
      <c r="BH959" s="34"/>
      <c r="BI959" s="34"/>
      <c r="BJ959" s="34"/>
      <c r="BK959" s="34"/>
      <c r="BL959" s="34"/>
      <c r="BM959" s="34"/>
      <c r="BN959" s="34"/>
      <c r="BO959" s="34"/>
      <c r="BP959" s="34"/>
    </row>
    <row r="960" spans="1:68" ht="14.4">
      <c r="A960" s="196"/>
      <c r="B960" s="193"/>
      <c r="C960" s="193"/>
      <c r="D960" s="193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 s="34"/>
      <c r="AW960" s="34"/>
      <c r="AX960" s="34"/>
      <c r="AY960" s="34"/>
      <c r="AZ960" s="34"/>
      <c r="BA960" s="34"/>
      <c r="BB960" s="34"/>
      <c r="BC960" s="34"/>
      <c r="BD960" s="34"/>
      <c r="BE960" s="34"/>
      <c r="BF960" s="34"/>
      <c r="BG960" s="34"/>
      <c r="BH960" s="34"/>
      <c r="BI960" s="34"/>
      <c r="BJ960" s="34"/>
      <c r="BK960" s="34"/>
      <c r="BL960" s="34"/>
      <c r="BM960" s="34"/>
      <c r="BN960" s="34"/>
      <c r="BO960" s="34"/>
      <c r="BP960" s="34"/>
    </row>
    <row r="961" spans="1:68" ht="14.4">
      <c r="A961" s="196"/>
      <c r="B961" s="193"/>
      <c r="C961" s="193"/>
      <c r="D961" s="193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 s="34"/>
      <c r="AW961" s="34"/>
      <c r="AX961" s="34"/>
      <c r="AY961" s="34"/>
      <c r="AZ961" s="34"/>
      <c r="BA961" s="34"/>
      <c r="BB961" s="34"/>
      <c r="BC961" s="34"/>
      <c r="BD961" s="34"/>
      <c r="BE961" s="34"/>
      <c r="BF961" s="34"/>
      <c r="BG961" s="34"/>
      <c r="BH961" s="34"/>
      <c r="BI961" s="34"/>
      <c r="BJ961" s="34"/>
      <c r="BK961" s="34"/>
      <c r="BL961" s="34"/>
      <c r="BM961" s="34"/>
      <c r="BN961" s="34"/>
      <c r="BO961" s="34"/>
      <c r="BP961" s="34"/>
    </row>
    <row r="962" spans="1:68" ht="14.4">
      <c r="A962" s="196"/>
      <c r="B962" s="193"/>
      <c r="C962" s="193"/>
      <c r="D962" s="193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 s="34"/>
      <c r="AW962" s="34"/>
      <c r="AX962" s="34"/>
      <c r="AY962" s="34"/>
      <c r="AZ962" s="34"/>
      <c r="BA962" s="34"/>
      <c r="BB962" s="34"/>
      <c r="BC962" s="34"/>
      <c r="BD962" s="34"/>
      <c r="BE962" s="34"/>
      <c r="BF962" s="34"/>
      <c r="BG962" s="34"/>
      <c r="BH962" s="34"/>
      <c r="BI962" s="34"/>
      <c r="BJ962" s="34"/>
      <c r="BK962" s="34"/>
      <c r="BL962" s="34"/>
      <c r="BM962" s="34"/>
      <c r="BN962" s="34"/>
      <c r="BO962" s="34"/>
      <c r="BP962" s="34"/>
    </row>
    <row r="963" spans="1:68" ht="14.4">
      <c r="A963" s="196"/>
      <c r="B963" s="193"/>
      <c r="C963" s="193"/>
      <c r="D963" s="19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 s="34"/>
      <c r="AW963" s="34"/>
      <c r="AX963" s="34"/>
      <c r="AY963" s="34"/>
      <c r="AZ963" s="34"/>
      <c r="BA963" s="34"/>
      <c r="BB963" s="34"/>
      <c r="BC963" s="34"/>
      <c r="BD963" s="34"/>
      <c r="BE963" s="34"/>
      <c r="BF963" s="34"/>
      <c r="BG963" s="34"/>
      <c r="BH963" s="34"/>
      <c r="BI963" s="34"/>
      <c r="BJ963" s="34"/>
      <c r="BK963" s="34"/>
      <c r="BL963" s="34"/>
      <c r="BM963" s="34"/>
      <c r="BN963" s="34"/>
      <c r="BO963" s="34"/>
      <c r="BP963" s="34"/>
    </row>
    <row r="964" spans="1:68" ht="14.4">
      <c r="A964" s="196"/>
      <c r="B964" s="193"/>
      <c r="C964" s="193"/>
      <c r="D964" s="193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 s="34"/>
      <c r="AW964" s="34"/>
      <c r="AX964" s="34"/>
      <c r="AY964" s="34"/>
      <c r="AZ964" s="34"/>
      <c r="BA964" s="34"/>
      <c r="BB964" s="34"/>
      <c r="BC964" s="34"/>
      <c r="BD964" s="34"/>
      <c r="BE964" s="34"/>
      <c r="BF964" s="34"/>
      <c r="BG964" s="34"/>
      <c r="BH964" s="34"/>
      <c r="BI964" s="34"/>
      <c r="BJ964" s="34"/>
      <c r="BK964" s="34"/>
      <c r="BL964" s="34"/>
      <c r="BM964" s="34"/>
      <c r="BN964" s="34"/>
      <c r="BO964" s="34"/>
      <c r="BP964" s="34"/>
    </row>
    <row r="965" spans="1:68" ht="14.4">
      <c r="A965" s="196"/>
      <c r="B965" s="193"/>
      <c r="C965" s="193"/>
      <c r="D965" s="193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 s="34"/>
      <c r="AW965" s="34"/>
      <c r="AX965" s="34"/>
      <c r="AY965" s="34"/>
      <c r="AZ965" s="34"/>
      <c r="BA965" s="34"/>
      <c r="BB965" s="34"/>
      <c r="BC965" s="34"/>
      <c r="BD965" s="34"/>
      <c r="BE965" s="34"/>
      <c r="BF965" s="34"/>
      <c r="BG965" s="34"/>
      <c r="BH965" s="34"/>
      <c r="BI965" s="34"/>
      <c r="BJ965" s="34"/>
      <c r="BK965" s="34"/>
      <c r="BL965" s="34"/>
      <c r="BM965" s="34"/>
      <c r="BN965" s="34"/>
      <c r="BO965" s="34"/>
      <c r="BP965" s="34"/>
    </row>
    <row r="966" spans="1:68" ht="14.4">
      <c r="A966" s="196"/>
      <c r="B966" s="193"/>
      <c r="C966" s="193"/>
      <c r="D966" s="193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 s="34"/>
      <c r="AW966" s="34"/>
      <c r="AX966" s="34"/>
      <c r="AY966" s="34"/>
      <c r="AZ966" s="34"/>
      <c r="BA966" s="34"/>
      <c r="BB966" s="34"/>
      <c r="BC966" s="34"/>
      <c r="BD966" s="34"/>
      <c r="BE966" s="34"/>
      <c r="BF966" s="34"/>
      <c r="BG966" s="34"/>
      <c r="BH966" s="34"/>
      <c r="BI966" s="34"/>
      <c r="BJ966" s="34"/>
      <c r="BK966" s="34"/>
      <c r="BL966" s="34"/>
      <c r="BM966" s="34"/>
      <c r="BN966" s="34"/>
      <c r="BO966" s="34"/>
      <c r="BP966" s="34"/>
    </row>
    <row r="967" spans="1:68" ht="14.4">
      <c r="A967" s="196"/>
      <c r="B967" s="193"/>
      <c r="C967" s="193"/>
      <c r="D967" s="193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 s="34"/>
      <c r="AW967" s="34"/>
      <c r="AX967" s="34"/>
      <c r="AY967" s="34"/>
      <c r="AZ967" s="34"/>
      <c r="BA967" s="34"/>
      <c r="BB967" s="34"/>
      <c r="BC967" s="34"/>
      <c r="BD967" s="34"/>
      <c r="BE967" s="34"/>
      <c r="BF967" s="34"/>
      <c r="BG967" s="34"/>
      <c r="BH967" s="34"/>
      <c r="BI967" s="34"/>
      <c r="BJ967" s="34"/>
      <c r="BK967" s="34"/>
      <c r="BL967" s="34"/>
      <c r="BM967" s="34"/>
      <c r="BN967" s="34"/>
      <c r="BO967" s="34"/>
      <c r="BP967" s="34"/>
    </row>
    <row r="968" spans="1:68" ht="14.4">
      <c r="A968" s="196"/>
      <c r="B968" s="193"/>
      <c r="C968" s="193"/>
      <c r="D968" s="193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 s="34"/>
      <c r="AW968" s="34"/>
      <c r="AX968" s="34"/>
      <c r="AY968" s="34"/>
      <c r="AZ968" s="34"/>
      <c r="BA968" s="34"/>
      <c r="BB968" s="34"/>
      <c r="BC968" s="34"/>
      <c r="BD968" s="34"/>
      <c r="BE968" s="34"/>
      <c r="BF968" s="34"/>
      <c r="BG968" s="34"/>
      <c r="BH968" s="34"/>
      <c r="BI968" s="34"/>
      <c r="BJ968" s="34"/>
      <c r="BK968" s="34"/>
      <c r="BL968" s="34"/>
      <c r="BM968" s="34"/>
      <c r="BN968" s="34"/>
      <c r="BO968" s="34"/>
      <c r="BP968" s="34"/>
    </row>
    <row r="969" spans="1:68" ht="14.4">
      <c r="A969" s="196"/>
      <c r="B969" s="193"/>
      <c r="C969" s="193"/>
      <c r="D969" s="193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 s="34"/>
      <c r="AW969" s="34"/>
      <c r="AX969" s="34"/>
      <c r="AY969" s="34"/>
      <c r="AZ969" s="34"/>
      <c r="BA969" s="34"/>
      <c r="BB969" s="34"/>
      <c r="BC969" s="34"/>
      <c r="BD969" s="34"/>
      <c r="BE969" s="34"/>
      <c r="BF969" s="34"/>
      <c r="BG969" s="34"/>
      <c r="BH969" s="34"/>
      <c r="BI969" s="34"/>
      <c r="BJ969" s="34"/>
      <c r="BK969" s="34"/>
      <c r="BL969" s="34"/>
      <c r="BM969" s="34"/>
      <c r="BN969" s="34"/>
      <c r="BO969" s="34"/>
      <c r="BP969" s="34"/>
    </row>
    <row r="970" spans="1:68" ht="14.4">
      <c r="A970" s="196"/>
      <c r="B970" s="193"/>
      <c r="C970" s="193"/>
      <c r="D970" s="193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 s="34"/>
      <c r="AW970" s="34"/>
      <c r="AX970" s="34"/>
      <c r="AY970" s="34"/>
      <c r="AZ970" s="34"/>
      <c r="BA970" s="34"/>
      <c r="BB970" s="34"/>
      <c r="BC970" s="34"/>
      <c r="BD970" s="34"/>
      <c r="BE970" s="34"/>
      <c r="BF970" s="34"/>
      <c r="BG970" s="34"/>
      <c r="BH970" s="34"/>
      <c r="BI970" s="34"/>
      <c r="BJ970" s="34"/>
      <c r="BK970" s="34"/>
      <c r="BL970" s="34"/>
      <c r="BM970" s="34"/>
      <c r="BN970" s="34"/>
      <c r="BO970" s="34"/>
      <c r="BP970" s="34"/>
    </row>
    <row r="971" spans="1:68" ht="14.4">
      <c r="A971" s="196"/>
      <c r="B971" s="193"/>
      <c r="C971" s="193"/>
      <c r="D971" s="193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 s="34"/>
      <c r="AW971" s="34"/>
      <c r="AX971" s="34"/>
      <c r="AY971" s="34"/>
      <c r="AZ971" s="34"/>
      <c r="BA971" s="34"/>
      <c r="BB971" s="34"/>
      <c r="BC971" s="34"/>
      <c r="BD971" s="34"/>
      <c r="BE971" s="34"/>
      <c r="BF971" s="34"/>
      <c r="BG971" s="34"/>
      <c r="BH971" s="34"/>
      <c r="BI971" s="34"/>
      <c r="BJ971" s="34"/>
      <c r="BK971" s="34"/>
      <c r="BL971" s="34"/>
      <c r="BM971" s="34"/>
      <c r="BN971" s="34"/>
      <c r="BO971" s="34"/>
      <c r="BP971" s="34"/>
    </row>
    <row r="972" spans="1:68" ht="14.4">
      <c r="A972" s="196"/>
      <c r="B972" s="193"/>
      <c r="C972" s="193"/>
      <c r="D972" s="193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 s="34"/>
      <c r="AW972" s="34"/>
      <c r="AX972" s="34"/>
      <c r="AY972" s="34"/>
      <c r="AZ972" s="34"/>
      <c r="BA972" s="34"/>
      <c r="BB972" s="34"/>
      <c r="BC972" s="34"/>
      <c r="BD972" s="34"/>
      <c r="BE972" s="34"/>
      <c r="BF972" s="34"/>
      <c r="BG972" s="34"/>
      <c r="BH972" s="34"/>
      <c r="BI972" s="34"/>
      <c r="BJ972" s="34"/>
      <c r="BK972" s="34"/>
      <c r="BL972" s="34"/>
      <c r="BM972" s="34"/>
      <c r="BN972" s="34"/>
      <c r="BO972" s="34"/>
      <c r="BP972" s="34"/>
    </row>
    <row r="973" spans="1:68" ht="14.4">
      <c r="A973" s="196"/>
      <c r="B973" s="193"/>
      <c r="C973" s="193"/>
      <c r="D973" s="19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 s="34"/>
      <c r="AW973" s="34"/>
      <c r="AX973" s="34"/>
      <c r="AY973" s="34"/>
      <c r="AZ973" s="34"/>
      <c r="BA973" s="34"/>
      <c r="BB973" s="34"/>
      <c r="BC973" s="34"/>
      <c r="BD973" s="34"/>
      <c r="BE973" s="34"/>
      <c r="BF973" s="34"/>
      <c r="BG973" s="34"/>
      <c r="BH973" s="34"/>
      <c r="BI973" s="34"/>
      <c r="BJ973" s="34"/>
      <c r="BK973" s="34"/>
      <c r="BL973" s="34"/>
      <c r="BM973" s="34"/>
      <c r="BN973" s="34"/>
      <c r="BO973" s="34"/>
      <c r="BP973" s="34"/>
    </row>
    <row r="974" spans="1:68" ht="14.4">
      <c r="A974" s="196"/>
      <c r="B974" s="193"/>
      <c r="C974" s="193"/>
      <c r="D974" s="193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 s="34"/>
      <c r="AW974" s="34"/>
      <c r="AX974" s="34"/>
      <c r="AY974" s="34"/>
      <c r="AZ974" s="34"/>
      <c r="BA974" s="34"/>
      <c r="BB974" s="34"/>
      <c r="BC974" s="34"/>
      <c r="BD974" s="34"/>
      <c r="BE974" s="34"/>
      <c r="BF974" s="34"/>
      <c r="BG974" s="34"/>
      <c r="BH974" s="34"/>
      <c r="BI974" s="34"/>
      <c r="BJ974" s="34"/>
      <c r="BK974" s="34"/>
      <c r="BL974" s="34"/>
      <c r="BM974" s="34"/>
      <c r="BN974" s="34"/>
      <c r="BO974" s="34"/>
      <c r="BP974" s="34"/>
    </row>
    <row r="975" spans="1:68" ht="14.4">
      <c r="A975" s="196"/>
      <c r="B975" s="193"/>
      <c r="C975" s="193"/>
      <c r="D975" s="193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 s="34"/>
      <c r="AW975" s="34"/>
      <c r="AX975" s="34"/>
      <c r="AY975" s="34"/>
      <c r="AZ975" s="34"/>
      <c r="BA975" s="34"/>
      <c r="BB975" s="34"/>
      <c r="BC975" s="34"/>
      <c r="BD975" s="34"/>
      <c r="BE975" s="34"/>
      <c r="BF975" s="34"/>
      <c r="BG975" s="34"/>
      <c r="BH975" s="34"/>
      <c r="BI975" s="34"/>
      <c r="BJ975" s="34"/>
      <c r="BK975" s="34"/>
      <c r="BL975" s="34"/>
      <c r="BM975" s="34"/>
      <c r="BN975" s="34"/>
      <c r="BO975" s="34"/>
      <c r="BP975" s="34"/>
    </row>
    <row r="976" spans="1:68" ht="14.4">
      <c r="A976" s="196"/>
      <c r="B976" s="193"/>
      <c r="C976" s="193"/>
      <c r="D976" s="193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 s="34"/>
      <c r="AW976" s="34"/>
      <c r="AX976" s="34"/>
      <c r="AY976" s="34"/>
      <c r="AZ976" s="34"/>
      <c r="BA976" s="34"/>
      <c r="BB976" s="34"/>
      <c r="BC976" s="34"/>
      <c r="BD976" s="34"/>
      <c r="BE976" s="34"/>
      <c r="BF976" s="34"/>
      <c r="BG976" s="34"/>
      <c r="BH976" s="34"/>
      <c r="BI976" s="34"/>
      <c r="BJ976" s="34"/>
      <c r="BK976" s="34"/>
      <c r="BL976" s="34"/>
      <c r="BM976" s="34"/>
      <c r="BN976" s="34"/>
      <c r="BO976" s="34"/>
      <c r="BP976" s="34"/>
    </row>
    <row r="977" spans="1:68" ht="14.4">
      <c r="A977" s="196"/>
      <c r="B977" s="193"/>
      <c r="C977" s="193"/>
      <c r="D977" s="193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 s="34"/>
      <c r="AW977" s="34"/>
      <c r="AX977" s="34"/>
      <c r="AY977" s="34"/>
      <c r="AZ977" s="34"/>
      <c r="BA977" s="34"/>
      <c r="BB977" s="34"/>
      <c r="BC977" s="34"/>
      <c r="BD977" s="34"/>
      <c r="BE977" s="34"/>
      <c r="BF977" s="34"/>
      <c r="BG977" s="34"/>
      <c r="BH977" s="34"/>
      <c r="BI977" s="34"/>
      <c r="BJ977" s="34"/>
      <c r="BK977" s="34"/>
      <c r="BL977" s="34"/>
      <c r="BM977" s="34"/>
      <c r="BN977" s="34"/>
      <c r="BO977" s="34"/>
      <c r="BP977" s="34"/>
    </row>
    <row r="978" spans="1:68" ht="14.4">
      <c r="A978" s="196"/>
      <c r="B978" s="193"/>
      <c r="C978" s="193"/>
      <c r="D978" s="193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 s="34"/>
      <c r="AW978" s="34"/>
      <c r="AX978" s="34"/>
      <c r="AY978" s="34"/>
      <c r="AZ978" s="34"/>
      <c r="BA978" s="34"/>
      <c r="BB978" s="34"/>
      <c r="BC978" s="34"/>
      <c r="BD978" s="34"/>
      <c r="BE978" s="34"/>
      <c r="BF978" s="34"/>
      <c r="BG978" s="34"/>
      <c r="BH978" s="34"/>
      <c r="BI978" s="34"/>
      <c r="BJ978" s="34"/>
      <c r="BK978" s="34"/>
      <c r="BL978" s="34"/>
      <c r="BM978" s="34"/>
      <c r="BN978" s="34"/>
      <c r="BO978" s="34"/>
      <c r="BP978" s="34"/>
    </row>
    <row r="979" spans="1:68" ht="14.4">
      <c r="A979" s="196"/>
      <c r="B979" s="193"/>
      <c r="C979" s="193"/>
      <c r="D979" s="193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 s="34"/>
      <c r="AW979" s="34"/>
      <c r="AX979" s="34"/>
      <c r="AY979" s="34"/>
      <c r="AZ979" s="34"/>
      <c r="BA979" s="34"/>
      <c r="BB979" s="34"/>
      <c r="BC979" s="34"/>
      <c r="BD979" s="34"/>
      <c r="BE979" s="34"/>
      <c r="BF979" s="34"/>
      <c r="BG979" s="34"/>
      <c r="BH979" s="34"/>
      <c r="BI979" s="34"/>
      <c r="BJ979" s="34"/>
      <c r="BK979" s="34"/>
      <c r="BL979" s="34"/>
      <c r="BM979" s="34"/>
      <c r="BN979" s="34"/>
      <c r="BO979" s="34"/>
      <c r="BP979" s="34"/>
    </row>
    <row r="980" spans="1:68" ht="14.4">
      <c r="A980" s="196"/>
      <c r="B980" s="193"/>
      <c r="C980" s="193"/>
      <c r="D980" s="193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 s="34"/>
      <c r="AW980" s="34"/>
      <c r="AX980" s="34"/>
      <c r="AY980" s="34"/>
      <c r="AZ980" s="34"/>
      <c r="BA980" s="34"/>
      <c r="BB980" s="34"/>
      <c r="BC980" s="34"/>
      <c r="BD980" s="34"/>
      <c r="BE980" s="34"/>
      <c r="BF980" s="34"/>
      <c r="BG980" s="34"/>
      <c r="BH980" s="34"/>
      <c r="BI980" s="34"/>
      <c r="BJ980" s="34"/>
      <c r="BK980" s="34"/>
      <c r="BL980" s="34"/>
      <c r="BM980" s="34"/>
      <c r="BN980" s="34"/>
      <c r="BO980" s="34"/>
      <c r="BP980" s="34"/>
    </row>
    <row r="981" spans="1:68" ht="14.4">
      <c r="A981" s="196"/>
      <c r="B981" s="193"/>
      <c r="C981" s="193"/>
      <c r="D981" s="193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 s="34"/>
      <c r="AW981" s="34"/>
      <c r="AX981" s="34"/>
      <c r="AY981" s="34"/>
      <c r="AZ981" s="34"/>
      <c r="BA981" s="34"/>
      <c r="BB981" s="34"/>
      <c r="BC981" s="34"/>
      <c r="BD981" s="34"/>
      <c r="BE981" s="34"/>
      <c r="BF981" s="34"/>
      <c r="BG981" s="34"/>
      <c r="BH981" s="34"/>
      <c r="BI981" s="34"/>
      <c r="BJ981" s="34"/>
      <c r="BK981" s="34"/>
      <c r="BL981" s="34"/>
      <c r="BM981" s="34"/>
      <c r="BN981" s="34"/>
      <c r="BO981" s="34"/>
      <c r="BP981" s="34"/>
    </row>
    <row r="982" spans="1:68" ht="14.4">
      <c r="A982" s="196"/>
      <c r="B982" s="193"/>
      <c r="C982" s="193"/>
      <c r="D982" s="193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 s="34"/>
      <c r="AW982" s="34"/>
      <c r="AX982" s="34"/>
      <c r="AY982" s="34"/>
      <c r="AZ982" s="34"/>
      <c r="BA982" s="34"/>
      <c r="BB982" s="34"/>
      <c r="BC982" s="34"/>
      <c r="BD982" s="34"/>
      <c r="BE982" s="34"/>
      <c r="BF982" s="34"/>
      <c r="BG982" s="34"/>
      <c r="BH982" s="34"/>
      <c r="BI982" s="34"/>
      <c r="BJ982" s="34"/>
      <c r="BK982" s="34"/>
      <c r="BL982" s="34"/>
      <c r="BM982" s="34"/>
      <c r="BN982" s="34"/>
      <c r="BO982" s="34"/>
      <c r="BP982" s="34"/>
    </row>
    <row r="983" spans="1:68" ht="14.4">
      <c r="A983" s="196"/>
      <c r="B983" s="193"/>
      <c r="C983" s="193"/>
      <c r="D983" s="19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 s="34"/>
      <c r="AW983" s="34"/>
      <c r="AX983" s="34"/>
      <c r="AY983" s="34"/>
      <c r="AZ983" s="34"/>
      <c r="BA983" s="34"/>
      <c r="BB983" s="34"/>
      <c r="BC983" s="34"/>
      <c r="BD983" s="34"/>
      <c r="BE983" s="34"/>
      <c r="BF983" s="34"/>
      <c r="BG983" s="34"/>
      <c r="BH983" s="34"/>
      <c r="BI983" s="34"/>
      <c r="BJ983" s="34"/>
      <c r="BK983" s="34"/>
      <c r="BL983" s="34"/>
      <c r="BM983" s="34"/>
      <c r="BN983" s="34"/>
      <c r="BO983" s="34"/>
      <c r="BP983" s="34"/>
    </row>
    <row r="984" spans="1:68" ht="14.4">
      <c r="A984" s="196"/>
      <c r="B984" s="193"/>
      <c r="C984" s="193"/>
      <c r="D984" s="193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 s="34"/>
      <c r="AW984" s="34"/>
      <c r="AX984" s="34"/>
      <c r="AY984" s="34"/>
      <c r="AZ984" s="34"/>
      <c r="BA984" s="34"/>
      <c r="BB984" s="34"/>
      <c r="BC984" s="34"/>
      <c r="BD984" s="34"/>
      <c r="BE984" s="34"/>
      <c r="BF984" s="34"/>
      <c r="BG984" s="34"/>
      <c r="BH984" s="34"/>
      <c r="BI984" s="34"/>
      <c r="BJ984" s="34"/>
      <c r="BK984" s="34"/>
      <c r="BL984" s="34"/>
      <c r="BM984" s="34"/>
      <c r="BN984" s="34"/>
      <c r="BO984" s="34"/>
      <c r="BP984" s="34"/>
    </row>
    <row r="985" spans="1:68" ht="14.4">
      <c r="A985" s="196"/>
      <c r="B985" s="193"/>
      <c r="C985" s="193"/>
      <c r="D985" s="193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 s="34"/>
      <c r="AW985" s="34"/>
      <c r="AX985" s="34"/>
      <c r="AY985" s="34"/>
      <c r="AZ985" s="34"/>
      <c r="BA985" s="34"/>
      <c r="BB985" s="34"/>
      <c r="BC985" s="34"/>
      <c r="BD985" s="34"/>
      <c r="BE985" s="34"/>
      <c r="BF985" s="34"/>
      <c r="BG985" s="34"/>
      <c r="BH985" s="34"/>
      <c r="BI985" s="34"/>
      <c r="BJ985" s="34"/>
      <c r="BK985" s="34"/>
      <c r="BL985" s="34"/>
      <c r="BM985" s="34"/>
      <c r="BN985" s="34"/>
      <c r="BO985" s="34"/>
      <c r="BP985" s="34"/>
    </row>
    <row r="986" spans="1:68" ht="14.4">
      <c r="A986" s="196"/>
      <c r="B986" s="193"/>
      <c r="C986" s="193"/>
      <c r="D986" s="193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 s="34"/>
      <c r="AW986" s="34"/>
      <c r="AX986" s="34"/>
      <c r="AY986" s="34"/>
      <c r="AZ986" s="34"/>
      <c r="BA986" s="34"/>
      <c r="BB986" s="34"/>
      <c r="BC986" s="34"/>
      <c r="BD986" s="34"/>
      <c r="BE986" s="34"/>
      <c r="BF986" s="34"/>
      <c r="BG986" s="34"/>
      <c r="BH986" s="34"/>
      <c r="BI986" s="34"/>
      <c r="BJ986" s="34"/>
      <c r="BK986" s="34"/>
      <c r="BL986" s="34"/>
      <c r="BM986" s="34"/>
      <c r="BN986" s="34"/>
      <c r="BO986" s="34"/>
      <c r="BP986" s="34"/>
    </row>
    <row r="987" spans="1:68" ht="14.4">
      <c r="A987" s="196"/>
      <c r="B987" s="193"/>
      <c r="C987" s="193"/>
      <c r="D987" s="193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 s="34"/>
      <c r="AW987" s="34"/>
      <c r="AX987" s="34"/>
      <c r="AY987" s="34"/>
      <c r="AZ987" s="34"/>
      <c r="BA987" s="34"/>
      <c r="BB987" s="34"/>
      <c r="BC987" s="34"/>
      <c r="BD987" s="34"/>
      <c r="BE987" s="34"/>
      <c r="BF987" s="34"/>
      <c r="BG987" s="34"/>
      <c r="BH987" s="34"/>
      <c r="BI987" s="34"/>
      <c r="BJ987" s="34"/>
      <c r="BK987" s="34"/>
      <c r="BL987" s="34"/>
      <c r="BM987" s="34"/>
      <c r="BN987" s="34"/>
      <c r="BO987" s="34"/>
      <c r="BP987" s="34"/>
    </row>
    <row r="988" spans="1:68" ht="14.4">
      <c r="A988" s="196"/>
      <c r="B988" s="193"/>
      <c r="C988" s="193"/>
      <c r="D988" s="193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 s="34"/>
      <c r="AW988" s="34"/>
      <c r="AX988" s="34"/>
      <c r="AY988" s="34"/>
      <c r="AZ988" s="34"/>
      <c r="BA988" s="34"/>
      <c r="BB988" s="34"/>
      <c r="BC988" s="34"/>
      <c r="BD988" s="34"/>
      <c r="BE988" s="34"/>
      <c r="BF988" s="34"/>
      <c r="BG988" s="34"/>
      <c r="BH988" s="34"/>
      <c r="BI988" s="34"/>
      <c r="BJ988" s="34"/>
      <c r="BK988" s="34"/>
      <c r="BL988" s="34"/>
      <c r="BM988" s="34"/>
      <c r="BN988" s="34"/>
      <c r="BO988" s="34"/>
      <c r="BP988" s="34"/>
    </row>
    <row r="989" spans="1:68" ht="14.4">
      <c r="A989" s="196"/>
      <c r="B989" s="193"/>
      <c r="C989" s="193"/>
      <c r="D989" s="193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 s="34"/>
      <c r="AW989" s="34"/>
      <c r="AX989" s="34"/>
      <c r="AY989" s="34"/>
      <c r="AZ989" s="34"/>
      <c r="BA989" s="34"/>
      <c r="BB989" s="34"/>
      <c r="BC989" s="34"/>
      <c r="BD989" s="34"/>
      <c r="BE989" s="34"/>
      <c r="BF989" s="34"/>
      <c r="BG989" s="34"/>
      <c r="BH989" s="34"/>
      <c r="BI989" s="34"/>
      <c r="BJ989" s="34"/>
      <c r="BK989" s="34"/>
      <c r="BL989" s="34"/>
      <c r="BM989" s="34"/>
      <c r="BN989" s="34"/>
      <c r="BO989" s="34"/>
      <c r="BP989" s="34"/>
    </row>
    <row r="990" spans="1:68" ht="14.4">
      <c r="A990" s="196"/>
      <c r="B990" s="193"/>
      <c r="C990" s="193"/>
      <c r="D990" s="193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 s="34"/>
      <c r="AW990" s="34"/>
      <c r="AX990" s="34"/>
      <c r="AY990" s="34"/>
      <c r="AZ990" s="34"/>
      <c r="BA990" s="34"/>
      <c r="BB990" s="34"/>
      <c r="BC990" s="34"/>
      <c r="BD990" s="34"/>
      <c r="BE990" s="34"/>
      <c r="BF990" s="34"/>
      <c r="BG990" s="34"/>
      <c r="BH990" s="34"/>
      <c r="BI990" s="34"/>
      <c r="BJ990" s="34"/>
      <c r="BK990" s="34"/>
      <c r="BL990" s="34"/>
      <c r="BM990" s="34"/>
      <c r="BN990" s="34"/>
      <c r="BO990" s="34"/>
      <c r="BP990" s="34"/>
    </row>
    <row r="991" spans="1:68" ht="14.4">
      <c r="A991" s="196"/>
      <c r="B991" s="193"/>
      <c r="C991" s="193"/>
      <c r="D991" s="193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 s="34"/>
      <c r="AW991" s="34"/>
      <c r="AX991" s="34"/>
      <c r="AY991" s="34"/>
      <c r="AZ991" s="34"/>
      <c r="BA991" s="34"/>
      <c r="BB991" s="34"/>
      <c r="BC991" s="34"/>
      <c r="BD991" s="34"/>
      <c r="BE991" s="34"/>
      <c r="BF991" s="34"/>
      <c r="BG991" s="34"/>
      <c r="BH991" s="34"/>
      <c r="BI991" s="34"/>
      <c r="BJ991" s="34"/>
      <c r="BK991" s="34"/>
      <c r="BL991" s="34"/>
      <c r="BM991" s="34"/>
      <c r="BN991" s="34"/>
      <c r="BO991" s="34"/>
      <c r="BP991" s="34"/>
    </row>
    <row r="992" spans="1:68" ht="14.4">
      <c r="A992" s="196"/>
      <c r="B992" s="193"/>
      <c r="C992" s="193"/>
      <c r="D992" s="193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 s="34"/>
      <c r="AW992" s="34"/>
      <c r="AX992" s="34"/>
      <c r="AY992" s="34"/>
      <c r="AZ992" s="34"/>
      <c r="BA992" s="34"/>
      <c r="BB992" s="34"/>
      <c r="BC992" s="34"/>
      <c r="BD992" s="34"/>
      <c r="BE992" s="34"/>
      <c r="BF992" s="34"/>
      <c r="BG992" s="34"/>
      <c r="BH992" s="34"/>
      <c r="BI992" s="34"/>
      <c r="BJ992" s="34"/>
      <c r="BK992" s="34"/>
      <c r="BL992" s="34"/>
      <c r="BM992" s="34"/>
      <c r="BN992" s="34"/>
      <c r="BO992" s="34"/>
      <c r="BP992" s="34"/>
    </row>
    <row r="993" spans="1:68" ht="14.4">
      <c r="A993" s="196"/>
      <c r="B993" s="193"/>
      <c r="C993" s="193"/>
      <c r="D993" s="1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 s="34"/>
      <c r="AW993" s="34"/>
      <c r="AX993" s="34"/>
      <c r="AY993" s="34"/>
      <c r="AZ993" s="34"/>
      <c r="BA993" s="34"/>
      <c r="BB993" s="34"/>
      <c r="BC993" s="34"/>
      <c r="BD993" s="34"/>
      <c r="BE993" s="34"/>
      <c r="BF993" s="34"/>
      <c r="BG993" s="34"/>
      <c r="BH993" s="34"/>
      <c r="BI993" s="34"/>
      <c r="BJ993" s="34"/>
      <c r="BK993" s="34"/>
      <c r="BL993" s="34"/>
      <c r="BM993" s="34"/>
      <c r="BN993" s="34"/>
      <c r="BO993" s="34"/>
      <c r="BP993" s="34"/>
    </row>
    <row r="994" spans="1:68" ht="14.4">
      <c r="A994" s="196"/>
      <c r="B994" s="193"/>
      <c r="C994" s="193"/>
      <c r="D994" s="193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 s="34"/>
      <c r="AW994" s="34"/>
      <c r="AX994" s="34"/>
      <c r="AY994" s="34"/>
      <c r="AZ994" s="34"/>
      <c r="BA994" s="34"/>
      <c r="BB994" s="34"/>
      <c r="BC994" s="34"/>
      <c r="BD994" s="34"/>
      <c r="BE994" s="34"/>
      <c r="BF994" s="34"/>
      <c r="BG994" s="34"/>
      <c r="BH994" s="34"/>
      <c r="BI994" s="34"/>
      <c r="BJ994" s="34"/>
      <c r="BK994" s="34"/>
      <c r="BL994" s="34"/>
      <c r="BM994" s="34"/>
      <c r="BN994" s="34"/>
      <c r="BO994" s="34"/>
      <c r="BP994" s="34"/>
    </row>
    <row r="995" spans="1:68" ht="14.4">
      <c r="A995" s="196"/>
      <c r="B995" s="193"/>
      <c r="C995" s="193"/>
      <c r="D995" s="193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 s="34"/>
      <c r="AW995" s="34"/>
      <c r="AX995" s="34"/>
      <c r="AY995" s="34"/>
      <c r="AZ995" s="34"/>
      <c r="BA995" s="34"/>
      <c r="BB995" s="34"/>
      <c r="BC995" s="34"/>
      <c r="BD995" s="34"/>
      <c r="BE995" s="34"/>
      <c r="BF995" s="34"/>
      <c r="BG995" s="34"/>
      <c r="BH995" s="34"/>
      <c r="BI995" s="34"/>
      <c r="BJ995" s="34"/>
      <c r="BK995" s="34"/>
      <c r="BL995" s="34"/>
      <c r="BM995" s="34"/>
      <c r="BN995" s="34"/>
      <c r="BO995" s="34"/>
      <c r="BP995" s="34"/>
    </row>
    <row r="996" spans="1:68" ht="14.4">
      <c r="A996" s="196"/>
      <c r="B996" s="193"/>
      <c r="C996" s="193"/>
      <c r="D996" s="193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 s="34"/>
      <c r="AW996" s="34"/>
      <c r="AX996" s="34"/>
      <c r="AY996" s="34"/>
      <c r="AZ996" s="34"/>
      <c r="BA996" s="34"/>
      <c r="BB996" s="34"/>
      <c r="BC996" s="34"/>
      <c r="BD996" s="34"/>
      <c r="BE996" s="34"/>
      <c r="BF996" s="34"/>
      <c r="BG996" s="34"/>
      <c r="BH996" s="34"/>
      <c r="BI996" s="34"/>
      <c r="BJ996" s="34"/>
      <c r="BK996" s="34"/>
      <c r="BL996" s="34"/>
      <c r="BM996" s="34"/>
      <c r="BN996" s="34"/>
      <c r="BO996" s="34"/>
      <c r="BP996" s="34"/>
    </row>
    <row r="997" spans="1:68" ht="14.4">
      <c r="A997" s="196"/>
      <c r="B997" s="193"/>
      <c r="C997" s="193"/>
      <c r="D997" s="193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 s="34"/>
      <c r="AW997" s="34"/>
      <c r="AX997" s="34"/>
      <c r="AY997" s="34"/>
      <c r="AZ997" s="34"/>
      <c r="BA997" s="34"/>
      <c r="BB997" s="34"/>
      <c r="BC997" s="34"/>
      <c r="BD997" s="34"/>
      <c r="BE997" s="34"/>
      <c r="BF997" s="34"/>
      <c r="BG997" s="34"/>
      <c r="BH997" s="34"/>
      <c r="BI997" s="34"/>
      <c r="BJ997" s="34"/>
      <c r="BK997" s="34"/>
      <c r="BL997" s="34"/>
      <c r="BM997" s="34"/>
      <c r="BN997" s="34"/>
      <c r="BO997" s="34"/>
      <c r="BP997" s="34"/>
    </row>
    <row r="998" spans="1:68" ht="14.4">
      <c r="A998" s="196"/>
      <c r="B998" s="193"/>
      <c r="C998" s="193"/>
      <c r="D998" s="193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 s="34"/>
      <c r="AW998" s="34"/>
      <c r="AX998" s="34"/>
      <c r="AY998" s="34"/>
      <c r="AZ998" s="34"/>
      <c r="BA998" s="34"/>
      <c r="BB998" s="34"/>
      <c r="BC998" s="34"/>
      <c r="BD998" s="34"/>
      <c r="BE998" s="34"/>
      <c r="BF998" s="34"/>
      <c r="BG998" s="34"/>
      <c r="BH998" s="34"/>
      <c r="BI998" s="34"/>
      <c r="BJ998" s="34"/>
      <c r="BK998" s="34"/>
      <c r="BL998" s="34"/>
      <c r="BM998" s="34"/>
      <c r="BN998" s="34"/>
      <c r="BO998" s="34"/>
      <c r="BP998" s="34"/>
    </row>
    <row r="999" spans="1:68" ht="14.4">
      <c r="A999" s="196"/>
      <c r="B999" s="193"/>
      <c r="C999" s="193"/>
      <c r="D999" s="193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 s="34"/>
      <c r="AW999" s="34"/>
      <c r="AX999" s="34"/>
      <c r="AY999" s="34"/>
      <c r="AZ999" s="34"/>
      <c r="BA999" s="34"/>
      <c r="BB999" s="34"/>
      <c r="BC999" s="34"/>
      <c r="BD999" s="34"/>
      <c r="BE999" s="34"/>
      <c r="BF999" s="34"/>
      <c r="BG999" s="34"/>
      <c r="BH999" s="34"/>
      <c r="BI999" s="34"/>
      <c r="BJ999" s="34"/>
      <c r="BK999" s="34"/>
      <c r="BL999" s="34"/>
      <c r="BM999" s="34"/>
      <c r="BN999" s="34"/>
      <c r="BO999" s="34"/>
      <c r="BP999" s="34"/>
    </row>
    <row r="1000" spans="1:68" ht="14.4">
      <c r="A1000" s="196"/>
      <c r="B1000" s="193"/>
      <c r="C1000" s="193"/>
      <c r="D1000" s="193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 s="34"/>
      <c r="AW1000" s="34"/>
      <c r="AX1000" s="34"/>
      <c r="AY1000" s="34"/>
      <c r="AZ1000" s="34"/>
      <c r="BA1000" s="34"/>
      <c r="BB1000" s="34"/>
      <c r="BC1000" s="34"/>
      <c r="BD1000" s="34"/>
      <c r="BE1000" s="34"/>
      <c r="BF1000" s="34"/>
      <c r="BG1000" s="34"/>
      <c r="BH1000" s="34"/>
      <c r="BI1000" s="34"/>
      <c r="BJ1000" s="34"/>
      <c r="BK1000" s="34"/>
      <c r="BL1000" s="34"/>
      <c r="BM1000" s="34"/>
      <c r="BN1000" s="34"/>
      <c r="BO1000" s="34"/>
      <c r="BP1000" s="34"/>
    </row>
    <row r="1001" spans="1:68" ht="14.4">
      <c r="A1001" s="196"/>
      <c r="B1001" s="193"/>
      <c r="C1001" s="193"/>
      <c r="D1001" s="193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 s="34"/>
      <c r="AW1001" s="34"/>
      <c r="AX1001" s="34"/>
      <c r="AY1001" s="34"/>
      <c r="AZ1001" s="34"/>
      <c r="BA1001" s="34"/>
      <c r="BB1001" s="34"/>
      <c r="BC1001" s="34"/>
      <c r="BD1001" s="34"/>
      <c r="BE1001" s="34"/>
      <c r="BF1001" s="34"/>
      <c r="BG1001" s="34"/>
      <c r="BH1001" s="34"/>
      <c r="BI1001" s="34"/>
      <c r="BJ1001" s="34"/>
      <c r="BK1001" s="34"/>
      <c r="BL1001" s="34"/>
      <c r="BM1001" s="34"/>
      <c r="BN1001" s="34"/>
      <c r="BO1001" s="34"/>
      <c r="BP1001" s="34"/>
    </row>
    <row r="1002" spans="1:68" ht="14.4">
      <c r="A1002" s="196"/>
      <c r="B1002" s="193"/>
      <c r="C1002" s="193"/>
      <c r="D1002" s="193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 s="34"/>
      <c r="AW1002" s="34"/>
      <c r="AX1002" s="34"/>
      <c r="AY1002" s="34"/>
      <c r="AZ1002" s="34"/>
      <c r="BA1002" s="34"/>
      <c r="BB1002" s="34"/>
      <c r="BC1002" s="34"/>
      <c r="BD1002" s="34"/>
      <c r="BE1002" s="34"/>
      <c r="BF1002" s="34"/>
      <c r="BG1002" s="34"/>
      <c r="BH1002" s="34"/>
      <c r="BI1002" s="34"/>
      <c r="BJ1002" s="34"/>
      <c r="BK1002" s="34"/>
      <c r="BL1002" s="34"/>
      <c r="BM1002" s="34"/>
      <c r="BN1002" s="34"/>
      <c r="BO1002" s="34"/>
      <c r="BP1002" s="34"/>
    </row>
    <row r="1003" spans="1:68" ht="14.4">
      <c r="A1003" s="196"/>
      <c r="B1003" s="193"/>
      <c r="C1003" s="193"/>
      <c r="D1003" s="19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 s="34"/>
      <c r="AW1003" s="34"/>
      <c r="AX1003" s="34"/>
      <c r="AY1003" s="34"/>
      <c r="AZ1003" s="34"/>
      <c r="BA1003" s="34"/>
      <c r="BB1003" s="34"/>
      <c r="BC1003" s="34"/>
      <c r="BD1003" s="34"/>
      <c r="BE1003" s="34"/>
      <c r="BF1003" s="34"/>
      <c r="BG1003" s="34"/>
      <c r="BH1003" s="34"/>
      <c r="BI1003" s="34"/>
      <c r="BJ1003" s="34"/>
      <c r="BK1003" s="34"/>
      <c r="BL1003" s="34"/>
      <c r="BM1003" s="34"/>
      <c r="BN1003" s="34"/>
      <c r="BO1003" s="34"/>
      <c r="BP1003" s="34"/>
    </row>
    <row r="1004" spans="1:68" ht="14.4">
      <c r="A1004" s="196"/>
      <c r="B1004" s="193"/>
      <c r="C1004" s="193"/>
      <c r="D1004" s="193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 s="34"/>
      <c r="AW1004" s="34"/>
      <c r="AX1004" s="34"/>
      <c r="AY1004" s="34"/>
      <c r="AZ1004" s="34"/>
      <c r="BA1004" s="34"/>
      <c r="BB1004" s="34"/>
      <c r="BC1004" s="34"/>
      <c r="BD1004" s="34"/>
      <c r="BE1004" s="34"/>
      <c r="BF1004" s="34"/>
      <c r="BG1004" s="34"/>
      <c r="BH1004" s="34"/>
      <c r="BI1004" s="34"/>
      <c r="BJ1004" s="34"/>
      <c r="BK1004" s="34"/>
      <c r="BL1004" s="34"/>
      <c r="BM1004" s="34"/>
      <c r="BN1004" s="34"/>
      <c r="BO1004" s="34"/>
      <c r="BP1004" s="34"/>
    </row>
    <row r="1005" spans="1:68" ht="14.4">
      <c r="A1005" s="196"/>
      <c r="B1005" s="193"/>
      <c r="C1005" s="193"/>
      <c r="D1005" s="193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 s="34"/>
      <c r="AW1005" s="34"/>
      <c r="AX1005" s="34"/>
      <c r="AY1005" s="34"/>
      <c r="AZ1005" s="34"/>
      <c r="BA1005" s="34"/>
      <c r="BB1005" s="34"/>
      <c r="BC1005" s="34"/>
      <c r="BD1005" s="34"/>
      <c r="BE1005" s="34"/>
      <c r="BF1005" s="34"/>
      <c r="BG1005" s="34"/>
      <c r="BH1005" s="34"/>
      <c r="BI1005" s="34"/>
      <c r="BJ1005" s="34"/>
      <c r="BK1005" s="34"/>
      <c r="BL1005" s="34"/>
      <c r="BM1005" s="34"/>
      <c r="BN1005" s="34"/>
      <c r="BO1005" s="34"/>
      <c r="BP1005" s="34"/>
    </row>
    <row r="1006" spans="1:68" ht="14.4">
      <c r="A1006" s="196"/>
      <c r="B1006" s="193"/>
      <c r="C1006" s="193"/>
      <c r="D1006" s="193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 s="34"/>
      <c r="AW1006" s="34"/>
      <c r="AX1006" s="34"/>
      <c r="AY1006" s="34"/>
      <c r="AZ1006" s="34"/>
      <c r="BA1006" s="34"/>
      <c r="BB1006" s="34"/>
      <c r="BC1006" s="34"/>
      <c r="BD1006" s="34"/>
      <c r="BE1006" s="34"/>
      <c r="BF1006" s="34"/>
      <c r="BG1006" s="34"/>
      <c r="BH1006" s="34"/>
      <c r="BI1006" s="34"/>
      <c r="BJ1006" s="34"/>
      <c r="BK1006" s="34"/>
      <c r="BL1006" s="34"/>
      <c r="BM1006" s="34"/>
      <c r="BN1006" s="34"/>
      <c r="BO1006" s="34"/>
      <c r="BP1006" s="34"/>
    </row>
    <row r="1007" spans="1:68" ht="14.4">
      <c r="A1007" s="196"/>
      <c r="B1007" s="193"/>
      <c r="C1007" s="193"/>
      <c r="D1007" s="193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 s="34"/>
      <c r="AW1007" s="34"/>
      <c r="AX1007" s="34"/>
      <c r="AY1007" s="34"/>
      <c r="AZ1007" s="34"/>
      <c r="BA1007" s="34"/>
      <c r="BB1007" s="34"/>
      <c r="BC1007" s="34"/>
      <c r="BD1007" s="34"/>
      <c r="BE1007" s="34"/>
      <c r="BF1007" s="34"/>
      <c r="BG1007" s="34"/>
      <c r="BH1007" s="34"/>
      <c r="BI1007" s="34"/>
      <c r="BJ1007" s="34"/>
      <c r="BK1007" s="34"/>
      <c r="BL1007" s="34"/>
      <c r="BM1007" s="34"/>
      <c r="BN1007" s="34"/>
      <c r="BO1007" s="34"/>
      <c r="BP1007" s="34"/>
    </row>
    <row r="1008" spans="1:68" ht="14.4">
      <c r="A1008" s="196"/>
      <c r="B1008" s="193"/>
      <c r="C1008" s="193"/>
      <c r="D1008" s="193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 s="34"/>
      <c r="AW1008" s="34"/>
      <c r="AX1008" s="34"/>
      <c r="AY1008" s="34"/>
      <c r="AZ1008" s="34"/>
      <c r="BA1008" s="34"/>
      <c r="BB1008" s="34"/>
      <c r="BC1008" s="34"/>
      <c r="BD1008" s="34"/>
      <c r="BE1008" s="34"/>
      <c r="BF1008" s="34"/>
      <c r="BG1008" s="34"/>
      <c r="BH1008" s="34"/>
      <c r="BI1008" s="34"/>
      <c r="BJ1008" s="34"/>
      <c r="BK1008" s="34"/>
      <c r="BL1008" s="34"/>
      <c r="BM1008" s="34"/>
      <c r="BN1008" s="34"/>
      <c r="BO1008" s="34"/>
      <c r="BP1008" s="34"/>
    </row>
    <row r="1009" spans="1:68" ht="14.4">
      <c r="A1009" s="196"/>
      <c r="B1009" s="193"/>
      <c r="C1009" s="193"/>
      <c r="D1009" s="193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 s="34"/>
      <c r="AW1009" s="34"/>
      <c r="AX1009" s="34"/>
      <c r="AY1009" s="34"/>
      <c r="AZ1009" s="34"/>
      <c r="BA1009" s="34"/>
      <c r="BB1009" s="34"/>
      <c r="BC1009" s="34"/>
      <c r="BD1009" s="34"/>
      <c r="BE1009" s="34"/>
      <c r="BF1009" s="34"/>
      <c r="BG1009" s="34"/>
      <c r="BH1009" s="34"/>
      <c r="BI1009" s="34"/>
      <c r="BJ1009" s="34"/>
      <c r="BK1009" s="34"/>
      <c r="BL1009" s="34"/>
      <c r="BM1009" s="34"/>
      <c r="BN1009" s="34"/>
      <c r="BO1009" s="34"/>
      <c r="BP1009" s="34"/>
    </row>
    <row r="1010" spans="1:68" ht="14.4">
      <c r="A1010" s="196"/>
      <c r="B1010" s="193"/>
      <c r="C1010" s="193"/>
      <c r="D1010" s="193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 s="34"/>
      <c r="AW1010" s="34"/>
      <c r="AX1010" s="34"/>
      <c r="AY1010" s="34"/>
      <c r="AZ1010" s="34"/>
      <c r="BA1010" s="34"/>
      <c r="BB1010" s="34"/>
      <c r="BC1010" s="34"/>
      <c r="BD1010" s="34"/>
      <c r="BE1010" s="34"/>
      <c r="BF1010" s="34"/>
      <c r="BG1010" s="34"/>
      <c r="BH1010" s="34"/>
      <c r="BI1010" s="34"/>
      <c r="BJ1010" s="34"/>
      <c r="BK1010" s="34"/>
      <c r="BL1010" s="34"/>
      <c r="BM1010" s="34"/>
      <c r="BN1010" s="34"/>
      <c r="BO1010" s="34"/>
      <c r="BP1010" s="34"/>
    </row>
    <row r="1011" spans="1:68" ht="14.4">
      <c r="A1011" s="196"/>
      <c r="B1011" s="193"/>
      <c r="C1011" s="193"/>
      <c r="D1011" s="193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 s="34"/>
      <c r="AW1011" s="34"/>
      <c r="AX1011" s="34"/>
      <c r="AY1011" s="34"/>
      <c r="AZ1011" s="34"/>
      <c r="BA1011" s="34"/>
      <c r="BB1011" s="34"/>
      <c r="BC1011" s="34"/>
      <c r="BD1011" s="34"/>
      <c r="BE1011" s="34"/>
      <c r="BF1011" s="34"/>
      <c r="BG1011" s="34"/>
      <c r="BH1011" s="34"/>
      <c r="BI1011" s="34"/>
      <c r="BJ1011" s="34"/>
      <c r="BK1011" s="34"/>
      <c r="BL1011" s="34"/>
      <c r="BM1011" s="34"/>
      <c r="BN1011" s="34"/>
      <c r="BO1011" s="34"/>
      <c r="BP1011" s="34"/>
    </row>
    <row r="1012" spans="1:68" ht="14.4">
      <c r="A1012" s="196"/>
      <c r="B1012" s="193"/>
      <c r="C1012" s="193"/>
      <c r="D1012" s="193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 s="34"/>
      <c r="AW1012" s="34"/>
      <c r="AX1012" s="34"/>
      <c r="AY1012" s="34"/>
      <c r="AZ1012" s="34"/>
      <c r="BA1012" s="34"/>
      <c r="BB1012" s="34"/>
      <c r="BC1012" s="34"/>
      <c r="BD1012" s="34"/>
      <c r="BE1012" s="34"/>
      <c r="BF1012" s="34"/>
      <c r="BG1012" s="34"/>
      <c r="BH1012" s="34"/>
      <c r="BI1012" s="34"/>
      <c r="BJ1012" s="34"/>
      <c r="BK1012" s="34"/>
      <c r="BL1012" s="34"/>
      <c r="BM1012" s="34"/>
      <c r="BN1012" s="34"/>
      <c r="BO1012" s="34"/>
      <c r="BP1012" s="34"/>
    </row>
    <row r="1013" spans="1:68" ht="14.4">
      <c r="A1013" s="196"/>
      <c r="B1013" s="193"/>
      <c r="C1013" s="193"/>
      <c r="D1013" s="19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 s="34"/>
      <c r="AW1013" s="34"/>
      <c r="AX1013" s="34"/>
      <c r="AY1013" s="34"/>
      <c r="AZ1013" s="34"/>
      <c r="BA1013" s="34"/>
      <c r="BB1013" s="34"/>
      <c r="BC1013" s="34"/>
      <c r="BD1013" s="34"/>
      <c r="BE1013" s="34"/>
      <c r="BF1013" s="34"/>
      <c r="BG1013" s="34"/>
      <c r="BH1013" s="34"/>
      <c r="BI1013" s="34"/>
      <c r="BJ1013" s="34"/>
      <c r="BK1013" s="34"/>
      <c r="BL1013" s="34"/>
      <c r="BM1013" s="34"/>
      <c r="BN1013" s="34"/>
      <c r="BO1013" s="34"/>
      <c r="BP1013" s="34"/>
    </row>
    <row r="1014" spans="1:68" ht="14.4">
      <c r="A1014" s="196"/>
      <c r="B1014" s="193"/>
      <c r="C1014" s="193"/>
      <c r="D1014" s="193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 s="34"/>
      <c r="AW1014" s="34"/>
      <c r="AX1014" s="34"/>
      <c r="AY1014" s="34"/>
      <c r="AZ1014" s="34"/>
      <c r="BA1014" s="34"/>
      <c r="BB1014" s="34"/>
      <c r="BC1014" s="34"/>
      <c r="BD1014" s="34"/>
      <c r="BE1014" s="34"/>
      <c r="BF1014" s="34"/>
      <c r="BG1014" s="34"/>
      <c r="BH1014" s="34"/>
      <c r="BI1014" s="34"/>
      <c r="BJ1014" s="34"/>
      <c r="BK1014" s="34"/>
      <c r="BL1014" s="34"/>
      <c r="BM1014" s="34"/>
      <c r="BN1014" s="34"/>
      <c r="BO1014" s="34"/>
      <c r="BP1014" s="34"/>
    </row>
    <row r="1015" spans="1:68" ht="14.4">
      <c r="A1015" s="196"/>
      <c r="B1015" s="193"/>
      <c r="C1015" s="193"/>
      <c r="D1015" s="193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 s="34"/>
      <c r="AW1015" s="34"/>
      <c r="AX1015" s="34"/>
      <c r="AY1015" s="34"/>
      <c r="AZ1015" s="34"/>
      <c r="BA1015" s="34"/>
      <c r="BB1015" s="34"/>
      <c r="BC1015" s="34"/>
      <c r="BD1015" s="34"/>
      <c r="BE1015" s="34"/>
      <c r="BF1015" s="34"/>
      <c r="BG1015" s="34"/>
      <c r="BH1015" s="34"/>
      <c r="BI1015" s="34"/>
      <c r="BJ1015" s="34"/>
      <c r="BK1015" s="34"/>
      <c r="BL1015" s="34"/>
      <c r="BM1015" s="34"/>
      <c r="BN1015" s="34"/>
      <c r="BO1015" s="34"/>
      <c r="BP1015" s="34"/>
    </row>
    <row r="1016" spans="1:68" ht="14.4">
      <c r="A1016" s="196"/>
      <c r="B1016" s="193"/>
      <c r="C1016" s="193"/>
      <c r="D1016" s="193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 s="34"/>
      <c r="AW1016" s="34"/>
      <c r="AX1016" s="34"/>
      <c r="AY1016" s="34"/>
      <c r="AZ1016" s="34"/>
      <c r="BA1016" s="34"/>
      <c r="BB1016" s="34"/>
      <c r="BC1016" s="34"/>
      <c r="BD1016" s="34"/>
      <c r="BE1016" s="34"/>
      <c r="BF1016" s="34"/>
      <c r="BG1016" s="34"/>
      <c r="BH1016" s="34"/>
      <c r="BI1016" s="34"/>
      <c r="BJ1016" s="34"/>
      <c r="BK1016" s="34"/>
      <c r="BL1016" s="34"/>
      <c r="BM1016" s="34"/>
      <c r="BN1016" s="34"/>
      <c r="BO1016" s="34"/>
      <c r="BP1016" s="34"/>
    </row>
    <row r="1017" spans="1:68" ht="14.4">
      <c r="A1017" s="196"/>
      <c r="B1017" s="193"/>
      <c r="C1017" s="193"/>
      <c r="D1017" s="193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 s="34"/>
      <c r="AW1017" s="34"/>
      <c r="AX1017" s="34"/>
      <c r="AY1017" s="34"/>
      <c r="AZ1017" s="34"/>
      <c r="BA1017" s="34"/>
      <c r="BB1017" s="34"/>
      <c r="BC1017" s="34"/>
      <c r="BD1017" s="34"/>
      <c r="BE1017" s="34"/>
      <c r="BF1017" s="34"/>
      <c r="BG1017" s="34"/>
      <c r="BH1017" s="34"/>
      <c r="BI1017" s="34"/>
      <c r="BJ1017" s="34"/>
      <c r="BK1017" s="34"/>
      <c r="BL1017" s="34"/>
      <c r="BM1017" s="34"/>
      <c r="BN1017" s="34"/>
      <c r="BO1017" s="34"/>
      <c r="BP1017" s="34"/>
    </row>
    <row r="1018" spans="1:68" ht="14.4">
      <c r="A1018" s="196"/>
      <c r="B1018" s="193"/>
      <c r="C1018" s="193"/>
      <c r="D1018" s="193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 s="34"/>
      <c r="AW1018" s="34"/>
      <c r="AX1018" s="34"/>
      <c r="AY1018" s="34"/>
      <c r="AZ1018" s="34"/>
      <c r="BA1018" s="34"/>
      <c r="BB1018" s="34"/>
      <c r="BC1018" s="34"/>
      <c r="BD1018" s="34"/>
      <c r="BE1018" s="34"/>
      <c r="BF1018" s="34"/>
      <c r="BG1018" s="34"/>
      <c r="BH1018" s="34"/>
      <c r="BI1018" s="34"/>
      <c r="BJ1018" s="34"/>
      <c r="BK1018" s="34"/>
      <c r="BL1018" s="34"/>
      <c r="BM1018" s="34"/>
      <c r="BN1018" s="34"/>
      <c r="BO1018" s="34"/>
      <c r="BP1018" s="34"/>
    </row>
    <row r="1019" spans="1:68" ht="14.4">
      <c r="A1019" s="196"/>
      <c r="B1019" s="193"/>
      <c r="C1019" s="193"/>
      <c r="D1019" s="193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 s="34"/>
      <c r="AW1019" s="34"/>
      <c r="AX1019" s="34"/>
      <c r="AY1019" s="34"/>
      <c r="AZ1019" s="34"/>
      <c r="BA1019" s="34"/>
      <c r="BB1019" s="34"/>
      <c r="BC1019" s="34"/>
      <c r="BD1019" s="34"/>
      <c r="BE1019" s="34"/>
      <c r="BF1019" s="34"/>
      <c r="BG1019" s="34"/>
      <c r="BH1019" s="34"/>
      <c r="BI1019" s="34"/>
      <c r="BJ1019" s="34"/>
      <c r="BK1019" s="34"/>
      <c r="BL1019" s="34"/>
      <c r="BM1019" s="34"/>
      <c r="BN1019" s="34"/>
      <c r="BO1019" s="34"/>
      <c r="BP1019" s="34"/>
    </row>
    <row r="1020" spans="1:68" ht="14.4">
      <c r="A1020" s="196"/>
      <c r="B1020" s="193"/>
      <c r="C1020" s="193"/>
      <c r="D1020" s="193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 s="34"/>
      <c r="AW1020" s="34"/>
      <c r="AX1020" s="34"/>
      <c r="AY1020" s="34"/>
      <c r="AZ1020" s="34"/>
      <c r="BA1020" s="34"/>
      <c r="BB1020" s="34"/>
      <c r="BC1020" s="34"/>
      <c r="BD1020" s="34"/>
      <c r="BE1020" s="34"/>
      <c r="BF1020" s="34"/>
      <c r="BG1020" s="34"/>
      <c r="BH1020" s="34"/>
      <c r="BI1020" s="34"/>
      <c r="BJ1020" s="34"/>
      <c r="BK1020" s="34"/>
      <c r="BL1020" s="34"/>
      <c r="BM1020" s="34"/>
      <c r="BN1020" s="34"/>
      <c r="BO1020" s="34"/>
      <c r="BP1020" s="34"/>
    </row>
    <row r="1021" spans="1:68" ht="14.4">
      <c r="A1021" s="196"/>
      <c r="B1021" s="193"/>
      <c r="C1021" s="193"/>
      <c r="D1021" s="193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 s="34"/>
      <c r="AW1021" s="34"/>
      <c r="AX1021" s="34"/>
      <c r="AY1021" s="34"/>
      <c r="AZ1021" s="34"/>
      <c r="BA1021" s="34"/>
      <c r="BB1021" s="34"/>
      <c r="BC1021" s="34"/>
      <c r="BD1021" s="34"/>
      <c r="BE1021" s="34"/>
      <c r="BF1021" s="34"/>
      <c r="BG1021" s="34"/>
      <c r="BH1021" s="34"/>
      <c r="BI1021" s="34"/>
      <c r="BJ1021" s="34"/>
      <c r="BK1021" s="34"/>
      <c r="BL1021" s="34"/>
      <c r="BM1021" s="34"/>
      <c r="BN1021" s="34"/>
      <c r="BO1021" s="34"/>
      <c r="BP1021" s="34"/>
    </row>
    <row r="1022" spans="1:68" ht="14.4">
      <c r="A1022" s="196"/>
      <c r="B1022" s="193"/>
      <c r="C1022" s="193"/>
      <c r="D1022" s="193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 s="34"/>
      <c r="AW1022" s="34"/>
      <c r="AX1022" s="34"/>
      <c r="AY1022" s="34"/>
      <c r="AZ1022" s="34"/>
      <c r="BA1022" s="34"/>
      <c r="BB1022" s="34"/>
      <c r="BC1022" s="34"/>
      <c r="BD1022" s="34"/>
      <c r="BE1022" s="34"/>
      <c r="BF1022" s="34"/>
      <c r="BG1022" s="34"/>
      <c r="BH1022" s="34"/>
      <c r="BI1022" s="34"/>
      <c r="BJ1022" s="34"/>
      <c r="BK1022" s="34"/>
      <c r="BL1022" s="34"/>
      <c r="BM1022" s="34"/>
      <c r="BN1022" s="34"/>
      <c r="BO1022" s="34"/>
      <c r="BP1022" s="34"/>
    </row>
    <row r="1023" spans="1:68" ht="14.4">
      <c r="A1023" s="196"/>
      <c r="B1023" s="193"/>
      <c r="C1023" s="193"/>
      <c r="D1023" s="19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 s="34"/>
      <c r="AW1023" s="34"/>
      <c r="AX1023" s="34"/>
      <c r="AY1023" s="34"/>
      <c r="AZ1023" s="34"/>
      <c r="BA1023" s="34"/>
      <c r="BB1023" s="34"/>
      <c r="BC1023" s="34"/>
      <c r="BD1023" s="34"/>
      <c r="BE1023" s="34"/>
      <c r="BF1023" s="34"/>
      <c r="BG1023" s="34"/>
      <c r="BH1023" s="34"/>
      <c r="BI1023" s="34"/>
      <c r="BJ1023" s="34"/>
      <c r="BK1023" s="34"/>
      <c r="BL1023" s="34"/>
      <c r="BM1023" s="34"/>
      <c r="BN1023" s="34"/>
      <c r="BO1023" s="34"/>
      <c r="BP1023" s="34"/>
    </row>
    <row r="1024" spans="1:68" ht="14.4">
      <c r="A1024" s="196"/>
      <c r="B1024" s="193"/>
      <c r="C1024" s="193"/>
      <c r="D1024" s="193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 s="34"/>
      <c r="AW1024" s="34"/>
      <c r="AX1024" s="34"/>
      <c r="AY1024" s="34"/>
      <c r="AZ1024" s="34"/>
      <c r="BA1024" s="34"/>
      <c r="BB1024" s="34"/>
      <c r="BC1024" s="34"/>
      <c r="BD1024" s="34"/>
      <c r="BE1024" s="34"/>
      <c r="BF1024" s="34"/>
      <c r="BG1024" s="34"/>
      <c r="BH1024" s="34"/>
      <c r="BI1024" s="34"/>
      <c r="BJ1024" s="34"/>
      <c r="BK1024" s="34"/>
      <c r="BL1024" s="34"/>
      <c r="BM1024" s="34"/>
      <c r="BN1024" s="34"/>
      <c r="BO1024" s="34"/>
      <c r="BP1024" s="34"/>
    </row>
    <row r="1025" spans="1:68" ht="14.4">
      <c r="A1025" s="196"/>
      <c r="B1025" s="193"/>
      <c r="C1025" s="193"/>
      <c r="D1025" s="193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 s="34"/>
      <c r="AW1025" s="34"/>
      <c r="AX1025" s="34"/>
      <c r="AY1025" s="34"/>
      <c r="AZ1025" s="34"/>
      <c r="BA1025" s="34"/>
      <c r="BB1025" s="34"/>
      <c r="BC1025" s="34"/>
      <c r="BD1025" s="34"/>
      <c r="BE1025" s="34"/>
      <c r="BF1025" s="34"/>
      <c r="BG1025" s="34"/>
      <c r="BH1025" s="34"/>
      <c r="BI1025" s="34"/>
      <c r="BJ1025" s="34"/>
      <c r="BK1025" s="34"/>
      <c r="BL1025" s="34"/>
      <c r="BM1025" s="34"/>
      <c r="BN1025" s="34"/>
      <c r="BO1025" s="34"/>
      <c r="BP1025" s="34"/>
    </row>
    <row r="1026" spans="1:68" ht="14.4">
      <c r="A1026" s="196"/>
      <c r="B1026" s="193"/>
      <c r="C1026" s="193"/>
      <c r="D1026" s="193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 s="34"/>
      <c r="AW1026" s="34"/>
      <c r="AX1026" s="34"/>
      <c r="AY1026" s="34"/>
      <c r="AZ1026" s="34"/>
      <c r="BA1026" s="34"/>
      <c r="BB1026" s="34"/>
      <c r="BC1026" s="34"/>
      <c r="BD1026" s="34"/>
      <c r="BE1026" s="34"/>
      <c r="BF1026" s="34"/>
      <c r="BG1026" s="34"/>
      <c r="BH1026" s="34"/>
      <c r="BI1026" s="34"/>
      <c r="BJ1026" s="34"/>
      <c r="BK1026" s="34"/>
      <c r="BL1026" s="34"/>
      <c r="BM1026" s="34"/>
      <c r="BN1026" s="34"/>
      <c r="BO1026" s="34"/>
      <c r="BP1026" s="34"/>
    </row>
    <row r="1027" spans="1:68" ht="14.4">
      <c r="A1027" s="196"/>
      <c r="B1027" s="193"/>
      <c r="C1027" s="193"/>
      <c r="D1027" s="193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 s="34"/>
      <c r="AW1027" s="34"/>
      <c r="AX1027" s="34"/>
      <c r="AY1027" s="34"/>
      <c r="AZ1027" s="34"/>
      <c r="BA1027" s="34"/>
      <c r="BB1027" s="34"/>
      <c r="BC1027" s="34"/>
      <c r="BD1027" s="34"/>
      <c r="BE1027" s="34"/>
      <c r="BF1027" s="34"/>
      <c r="BG1027" s="34"/>
      <c r="BH1027" s="34"/>
      <c r="BI1027" s="34"/>
      <c r="BJ1027" s="34"/>
      <c r="BK1027" s="34"/>
      <c r="BL1027" s="34"/>
      <c r="BM1027" s="34"/>
      <c r="BN1027" s="34"/>
      <c r="BO1027" s="34"/>
      <c r="BP1027" s="34"/>
    </row>
    <row r="1028" spans="1:68" ht="14.4">
      <c r="A1028" s="196"/>
      <c r="B1028" s="193"/>
      <c r="C1028" s="193"/>
      <c r="D1028" s="193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 s="34"/>
      <c r="AW1028" s="34"/>
      <c r="AX1028" s="34"/>
      <c r="AY1028" s="34"/>
      <c r="AZ1028" s="34"/>
      <c r="BA1028" s="34"/>
      <c r="BB1028" s="34"/>
      <c r="BC1028" s="34"/>
      <c r="BD1028" s="34"/>
      <c r="BE1028" s="34"/>
      <c r="BF1028" s="34"/>
      <c r="BG1028" s="34"/>
      <c r="BH1028" s="34"/>
      <c r="BI1028" s="34"/>
      <c r="BJ1028" s="34"/>
      <c r="BK1028" s="34"/>
      <c r="BL1028" s="34"/>
      <c r="BM1028" s="34"/>
      <c r="BN1028" s="34"/>
      <c r="BO1028" s="34"/>
      <c r="BP1028" s="34"/>
    </row>
    <row r="1029" spans="1:68" ht="14.4">
      <c r="A1029" s="196"/>
      <c r="B1029" s="193"/>
      <c r="C1029" s="193"/>
      <c r="D1029" s="193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 s="34"/>
      <c r="AW1029" s="34"/>
      <c r="AX1029" s="34"/>
      <c r="AY1029" s="34"/>
      <c r="AZ1029" s="34"/>
      <c r="BA1029" s="34"/>
      <c r="BB1029" s="34"/>
      <c r="BC1029" s="34"/>
      <c r="BD1029" s="34"/>
      <c r="BE1029" s="34"/>
      <c r="BF1029" s="34"/>
      <c r="BG1029" s="34"/>
      <c r="BH1029" s="34"/>
      <c r="BI1029" s="34"/>
      <c r="BJ1029" s="34"/>
      <c r="BK1029" s="34"/>
      <c r="BL1029" s="34"/>
      <c r="BM1029" s="34"/>
      <c r="BN1029" s="34"/>
      <c r="BO1029" s="34"/>
      <c r="BP1029" s="34"/>
    </row>
    <row r="1030" spans="1:68" ht="14.4">
      <c r="A1030" s="196"/>
      <c r="B1030" s="193"/>
      <c r="C1030" s="193"/>
      <c r="D1030" s="193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 s="34"/>
      <c r="AW1030" s="34"/>
      <c r="AX1030" s="34"/>
      <c r="AY1030" s="34"/>
      <c r="AZ1030" s="34"/>
      <c r="BA1030" s="34"/>
      <c r="BB1030" s="34"/>
      <c r="BC1030" s="34"/>
      <c r="BD1030" s="34"/>
      <c r="BE1030" s="34"/>
      <c r="BF1030" s="34"/>
      <c r="BG1030" s="34"/>
      <c r="BH1030" s="34"/>
      <c r="BI1030" s="34"/>
      <c r="BJ1030" s="34"/>
      <c r="BK1030" s="34"/>
      <c r="BL1030" s="34"/>
      <c r="BM1030" s="34"/>
      <c r="BN1030" s="34"/>
      <c r="BO1030" s="34"/>
      <c r="BP1030" s="34"/>
    </row>
    <row r="1031" spans="1:68" ht="14.4">
      <c r="A1031" s="196"/>
      <c r="B1031" s="193"/>
      <c r="C1031" s="193"/>
      <c r="D1031" s="193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 s="34"/>
      <c r="AW1031" s="34"/>
      <c r="AX1031" s="34"/>
      <c r="AY1031" s="34"/>
      <c r="AZ1031" s="34"/>
      <c r="BA1031" s="34"/>
      <c r="BB1031" s="34"/>
      <c r="BC1031" s="34"/>
      <c r="BD1031" s="34"/>
      <c r="BE1031" s="34"/>
      <c r="BF1031" s="34"/>
      <c r="BG1031" s="34"/>
      <c r="BH1031" s="34"/>
      <c r="BI1031" s="34"/>
      <c r="BJ1031" s="34"/>
      <c r="BK1031" s="34"/>
      <c r="BL1031" s="34"/>
      <c r="BM1031" s="34"/>
      <c r="BN1031" s="34"/>
      <c r="BO1031" s="34"/>
      <c r="BP1031" s="34"/>
    </row>
    <row r="1032" spans="1:68" ht="14.4">
      <c r="A1032" s="196"/>
      <c r="B1032" s="193"/>
      <c r="C1032" s="193"/>
      <c r="D1032" s="193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 s="34"/>
      <c r="AW1032" s="34"/>
      <c r="AX1032" s="34"/>
      <c r="AY1032" s="34"/>
      <c r="AZ1032" s="34"/>
      <c r="BA1032" s="34"/>
      <c r="BB1032" s="34"/>
      <c r="BC1032" s="34"/>
      <c r="BD1032" s="34"/>
      <c r="BE1032" s="34"/>
      <c r="BF1032" s="34"/>
      <c r="BG1032" s="34"/>
      <c r="BH1032" s="34"/>
      <c r="BI1032" s="34"/>
      <c r="BJ1032" s="34"/>
      <c r="BK1032" s="34"/>
      <c r="BL1032" s="34"/>
      <c r="BM1032" s="34"/>
      <c r="BN1032" s="34"/>
      <c r="BO1032" s="34"/>
      <c r="BP1032" s="34"/>
    </row>
    <row r="1033" spans="1:68" ht="14.4">
      <c r="A1033" s="196"/>
      <c r="B1033" s="193"/>
      <c r="C1033" s="193"/>
      <c r="D1033" s="19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 s="34"/>
      <c r="AW1033" s="34"/>
      <c r="AX1033" s="34"/>
      <c r="AY1033" s="34"/>
      <c r="AZ1033" s="34"/>
      <c r="BA1033" s="34"/>
      <c r="BB1033" s="34"/>
      <c r="BC1033" s="34"/>
      <c r="BD1033" s="34"/>
      <c r="BE1033" s="34"/>
      <c r="BF1033" s="34"/>
      <c r="BG1033" s="34"/>
      <c r="BH1033" s="34"/>
      <c r="BI1033" s="34"/>
      <c r="BJ1033" s="34"/>
      <c r="BK1033" s="34"/>
      <c r="BL1033" s="34"/>
      <c r="BM1033" s="34"/>
      <c r="BN1033" s="34"/>
      <c r="BO1033" s="34"/>
      <c r="BP1033" s="34"/>
    </row>
    <row r="1034" spans="1:68" ht="14.4">
      <c r="A1034" s="196"/>
      <c r="B1034" s="193"/>
      <c r="C1034" s="193"/>
      <c r="D1034" s="193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 s="34"/>
      <c r="AW1034" s="34"/>
      <c r="AX1034" s="34"/>
      <c r="AY1034" s="34"/>
      <c r="AZ1034" s="34"/>
      <c r="BA1034" s="34"/>
      <c r="BB1034" s="34"/>
      <c r="BC1034" s="34"/>
      <c r="BD1034" s="34"/>
      <c r="BE1034" s="34"/>
      <c r="BF1034" s="34"/>
      <c r="BG1034" s="34"/>
      <c r="BH1034" s="34"/>
      <c r="BI1034" s="34"/>
      <c r="BJ1034" s="34"/>
      <c r="BK1034" s="34"/>
      <c r="BL1034" s="34"/>
      <c r="BM1034" s="34"/>
      <c r="BN1034" s="34"/>
      <c r="BO1034" s="34"/>
      <c r="BP1034" s="34"/>
    </row>
    <row r="1035" spans="1:68" ht="14.4">
      <c r="A1035" s="196"/>
      <c r="B1035" s="193"/>
      <c r="C1035" s="193"/>
      <c r="D1035" s="193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 s="34"/>
      <c r="AW1035" s="34"/>
      <c r="AX1035" s="34"/>
      <c r="AY1035" s="34"/>
      <c r="AZ1035" s="34"/>
      <c r="BA1035" s="34"/>
      <c r="BB1035" s="34"/>
      <c r="BC1035" s="34"/>
      <c r="BD1035" s="34"/>
      <c r="BE1035" s="34"/>
      <c r="BF1035" s="34"/>
      <c r="BG1035" s="34"/>
      <c r="BH1035" s="34"/>
      <c r="BI1035" s="34"/>
      <c r="BJ1035" s="34"/>
      <c r="BK1035" s="34"/>
      <c r="BL1035" s="34"/>
      <c r="BM1035" s="34"/>
      <c r="BN1035" s="34"/>
      <c r="BO1035" s="34"/>
      <c r="BP1035" s="34"/>
    </row>
    <row r="1036" spans="1:68" ht="14.4">
      <c r="A1036" s="196"/>
      <c r="B1036" s="193"/>
      <c r="C1036" s="193"/>
      <c r="D1036" s="193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 s="34"/>
      <c r="AW1036" s="34"/>
      <c r="AX1036" s="34"/>
      <c r="AY1036" s="34"/>
      <c r="AZ1036" s="34"/>
      <c r="BA1036" s="34"/>
      <c r="BB1036" s="34"/>
      <c r="BC1036" s="34"/>
      <c r="BD1036" s="34"/>
      <c r="BE1036" s="34"/>
      <c r="BF1036" s="34"/>
      <c r="BG1036" s="34"/>
      <c r="BH1036" s="34"/>
      <c r="BI1036" s="34"/>
      <c r="BJ1036" s="34"/>
      <c r="BK1036" s="34"/>
      <c r="BL1036" s="34"/>
      <c r="BM1036" s="34"/>
      <c r="BN1036" s="34"/>
      <c r="BO1036" s="34"/>
      <c r="BP1036" s="34"/>
    </row>
    <row r="1037" spans="1:68" ht="14.4">
      <c r="A1037" s="196"/>
      <c r="B1037" s="193"/>
      <c r="C1037" s="193"/>
      <c r="D1037" s="193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 s="34"/>
      <c r="AW1037" s="34"/>
      <c r="AX1037" s="34"/>
      <c r="AY1037" s="34"/>
      <c r="AZ1037" s="34"/>
      <c r="BA1037" s="34"/>
      <c r="BB1037" s="34"/>
      <c r="BC1037" s="34"/>
      <c r="BD1037" s="34"/>
      <c r="BE1037" s="34"/>
      <c r="BF1037" s="34"/>
      <c r="BG1037" s="34"/>
      <c r="BH1037" s="34"/>
      <c r="BI1037" s="34"/>
      <c r="BJ1037" s="34"/>
      <c r="BK1037" s="34"/>
      <c r="BL1037" s="34"/>
      <c r="BM1037" s="34"/>
      <c r="BN1037" s="34"/>
      <c r="BO1037" s="34"/>
      <c r="BP1037" s="34"/>
    </row>
    <row r="1038" spans="1:68" ht="14.4">
      <c r="A1038" s="196"/>
      <c r="B1038" s="193"/>
      <c r="C1038" s="193"/>
      <c r="D1038" s="193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 s="34"/>
      <c r="AW1038" s="34"/>
      <c r="AX1038" s="34"/>
      <c r="AY1038" s="34"/>
      <c r="AZ1038" s="34"/>
      <c r="BA1038" s="34"/>
      <c r="BB1038" s="34"/>
      <c r="BC1038" s="34"/>
      <c r="BD1038" s="34"/>
      <c r="BE1038" s="34"/>
      <c r="BF1038" s="34"/>
      <c r="BG1038" s="34"/>
      <c r="BH1038" s="34"/>
      <c r="BI1038" s="34"/>
      <c r="BJ1038" s="34"/>
      <c r="BK1038" s="34"/>
      <c r="BL1038" s="34"/>
      <c r="BM1038" s="34"/>
      <c r="BN1038" s="34"/>
      <c r="BO1038" s="34"/>
      <c r="BP1038" s="34"/>
    </row>
    <row r="1039" spans="1:68" ht="14.4">
      <c r="A1039" s="196"/>
      <c r="B1039" s="193"/>
      <c r="C1039" s="193"/>
      <c r="D1039" s="193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 s="34"/>
      <c r="AW1039" s="34"/>
      <c r="AX1039" s="34"/>
      <c r="AY1039" s="34"/>
      <c r="AZ1039" s="34"/>
      <c r="BA1039" s="34"/>
      <c r="BB1039" s="34"/>
      <c r="BC1039" s="34"/>
      <c r="BD1039" s="34"/>
      <c r="BE1039" s="34"/>
      <c r="BF1039" s="34"/>
      <c r="BG1039" s="34"/>
      <c r="BH1039" s="34"/>
      <c r="BI1039" s="34"/>
      <c r="BJ1039" s="34"/>
      <c r="BK1039" s="34"/>
      <c r="BL1039" s="34"/>
      <c r="BM1039" s="34"/>
      <c r="BN1039" s="34"/>
      <c r="BO1039" s="34"/>
      <c r="BP1039" s="34"/>
    </row>
    <row r="1040" spans="1:68" ht="14.4">
      <c r="A1040" s="196"/>
      <c r="B1040" s="193"/>
      <c r="C1040" s="193"/>
      <c r="D1040" s="193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 s="34"/>
      <c r="AW1040" s="34"/>
      <c r="AX1040" s="34"/>
      <c r="AY1040" s="34"/>
      <c r="AZ1040" s="34"/>
      <c r="BA1040" s="34"/>
      <c r="BB1040" s="34"/>
      <c r="BC1040" s="34"/>
      <c r="BD1040" s="34"/>
      <c r="BE1040" s="34"/>
      <c r="BF1040" s="34"/>
      <c r="BG1040" s="34"/>
      <c r="BH1040" s="34"/>
      <c r="BI1040" s="34"/>
      <c r="BJ1040" s="34"/>
      <c r="BK1040" s="34"/>
      <c r="BL1040" s="34"/>
      <c r="BM1040" s="34"/>
      <c r="BN1040" s="34"/>
      <c r="BO1040" s="34"/>
      <c r="BP1040" s="34"/>
    </row>
    <row r="1041" spans="1:68" ht="14.4">
      <c r="A1041" s="196"/>
      <c r="B1041" s="193"/>
      <c r="C1041" s="193"/>
      <c r="D1041" s="193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 s="34"/>
      <c r="AW1041" s="34"/>
      <c r="AX1041" s="34"/>
      <c r="AY1041" s="34"/>
      <c r="AZ1041" s="34"/>
      <c r="BA1041" s="34"/>
      <c r="BB1041" s="34"/>
      <c r="BC1041" s="34"/>
      <c r="BD1041" s="34"/>
      <c r="BE1041" s="34"/>
      <c r="BF1041" s="34"/>
      <c r="BG1041" s="34"/>
      <c r="BH1041" s="34"/>
      <c r="BI1041" s="34"/>
      <c r="BJ1041" s="34"/>
      <c r="BK1041" s="34"/>
      <c r="BL1041" s="34"/>
      <c r="BM1041" s="34"/>
      <c r="BN1041" s="34"/>
      <c r="BO1041" s="34"/>
      <c r="BP1041" s="34"/>
    </row>
    <row r="1042" spans="1:68" ht="14.4">
      <c r="A1042" s="196"/>
      <c r="B1042" s="193"/>
      <c r="C1042" s="193"/>
      <c r="D1042" s="193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 s="34"/>
      <c r="AW1042" s="34"/>
      <c r="AX1042" s="34"/>
      <c r="AY1042" s="34"/>
      <c r="AZ1042" s="34"/>
      <c r="BA1042" s="34"/>
      <c r="BB1042" s="34"/>
      <c r="BC1042" s="34"/>
      <c r="BD1042" s="34"/>
      <c r="BE1042" s="34"/>
      <c r="BF1042" s="34"/>
      <c r="BG1042" s="34"/>
      <c r="BH1042" s="34"/>
      <c r="BI1042" s="34"/>
      <c r="BJ1042" s="34"/>
      <c r="BK1042" s="34"/>
      <c r="BL1042" s="34"/>
      <c r="BM1042" s="34"/>
      <c r="BN1042" s="34"/>
      <c r="BO1042" s="34"/>
      <c r="BP1042" s="34"/>
    </row>
    <row r="1043" spans="1:68" ht="14.4">
      <c r="A1043" s="196"/>
      <c r="B1043" s="193"/>
      <c r="C1043" s="193"/>
      <c r="D1043" s="19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 s="34"/>
      <c r="AW1043" s="34"/>
      <c r="AX1043" s="34"/>
      <c r="AY1043" s="34"/>
      <c r="AZ1043" s="34"/>
      <c r="BA1043" s="34"/>
      <c r="BB1043" s="34"/>
      <c r="BC1043" s="34"/>
      <c r="BD1043" s="34"/>
      <c r="BE1043" s="34"/>
      <c r="BF1043" s="34"/>
      <c r="BG1043" s="34"/>
      <c r="BH1043" s="34"/>
      <c r="BI1043" s="34"/>
      <c r="BJ1043" s="34"/>
      <c r="BK1043" s="34"/>
      <c r="BL1043" s="34"/>
      <c r="BM1043" s="34"/>
      <c r="BN1043" s="34"/>
      <c r="BO1043" s="34"/>
      <c r="BP1043" s="34"/>
    </row>
    <row r="1044" spans="1:68" ht="14.4">
      <c r="A1044" s="196"/>
      <c r="B1044" s="193"/>
      <c r="C1044" s="193"/>
      <c r="D1044" s="193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 s="34"/>
      <c r="AW1044" s="34"/>
      <c r="AX1044" s="34"/>
      <c r="AY1044" s="34"/>
      <c r="AZ1044" s="34"/>
      <c r="BA1044" s="34"/>
      <c r="BB1044" s="34"/>
      <c r="BC1044" s="34"/>
      <c r="BD1044" s="34"/>
      <c r="BE1044" s="34"/>
      <c r="BF1044" s="34"/>
      <c r="BG1044" s="34"/>
      <c r="BH1044" s="34"/>
      <c r="BI1044" s="34"/>
      <c r="BJ1044" s="34"/>
      <c r="BK1044" s="34"/>
      <c r="BL1044" s="34"/>
      <c r="BM1044" s="34"/>
      <c r="BN1044" s="34"/>
      <c r="BO1044" s="34"/>
      <c r="BP1044" s="34"/>
    </row>
    <row r="1045" spans="1:68" ht="14.4">
      <c r="A1045" s="196"/>
      <c r="B1045" s="193"/>
      <c r="C1045" s="193"/>
      <c r="D1045" s="193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 s="34"/>
      <c r="AW1045" s="34"/>
      <c r="AX1045" s="34"/>
      <c r="AY1045" s="34"/>
      <c r="AZ1045" s="34"/>
      <c r="BA1045" s="34"/>
      <c r="BB1045" s="34"/>
      <c r="BC1045" s="34"/>
      <c r="BD1045" s="34"/>
      <c r="BE1045" s="34"/>
      <c r="BF1045" s="34"/>
      <c r="BG1045" s="34"/>
      <c r="BH1045" s="34"/>
      <c r="BI1045" s="34"/>
      <c r="BJ1045" s="34"/>
      <c r="BK1045" s="34"/>
      <c r="BL1045" s="34"/>
      <c r="BM1045" s="34"/>
      <c r="BN1045" s="34"/>
      <c r="BO1045" s="34"/>
      <c r="BP1045" s="34"/>
    </row>
    <row r="1046" spans="1:68" ht="14.4">
      <c r="A1046" s="196"/>
      <c r="B1046" s="193"/>
      <c r="C1046" s="193"/>
      <c r="D1046" s="193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 s="34"/>
      <c r="AW1046" s="34"/>
      <c r="AX1046" s="34"/>
      <c r="AY1046" s="34"/>
      <c r="AZ1046" s="34"/>
      <c r="BA1046" s="34"/>
      <c r="BB1046" s="34"/>
      <c r="BC1046" s="34"/>
      <c r="BD1046" s="34"/>
      <c r="BE1046" s="34"/>
      <c r="BF1046" s="34"/>
      <c r="BG1046" s="34"/>
      <c r="BH1046" s="34"/>
      <c r="BI1046" s="34"/>
      <c r="BJ1046" s="34"/>
      <c r="BK1046" s="34"/>
      <c r="BL1046" s="34"/>
      <c r="BM1046" s="34"/>
      <c r="BN1046" s="34"/>
      <c r="BO1046" s="34"/>
      <c r="BP1046" s="34"/>
    </row>
    <row r="1047" spans="1:68" ht="14.4">
      <c r="A1047" s="196"/>
      <c r="B1047" s="193"/>
      <c r="C1047" s="193"/>
      <c r="D1047" s="193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 s="34"/>
      <c r="AW1047" s="34"/>
      <c r="AX1047" s="34"/>
      <c r="AY1047" s="34"/>
      <c r="AZ1047" s="34"/>
      <c r="BA1047" s="34"/>
      <c r="BB1047" s="34"/>
      <c r="BC1047" s="34"/>
      <c r="BD1047" s="34"/>
      <c r="BE1047" s="34"/>
      <c r="BF1047" s="34"/>
      <c r="BG1047" s="34"/>
      <c r="BH1047" s="34"/>
      <c r="BI1047" s="34"/>
      <c r="BJ1047" s="34"/>
      <c r="BK1047" s="34"/>
      <c r="BL1047" s="34"/>
      <c r="BM1047" s="34"/>
      <c r="BN1047" s="34"/>
      <c r="BO1047" s="34"/>
      <c r="BP1047" s="34"/>
    </row>
    <row r="1048" spans="1:68" ht="14.4">
      <c r="A1048" s="196"/>
      <c r="B1048" s="193"/>
      <c r="C1048" s="193"/>
      <c r="D1048" s="193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 s="34"/>
      <c r="AW1048" s="34"/>
      <c r="AX1048" s="34"/>
      <c r="AY1048" s="34"/>
      <c r="AZ1048" s="34"/>
      <c r="BA1048" s="34"/>
      <c r="BB1048" s="34"/>
      <c r="BC1048" s="34"/>
      <c r="BD1048" s="34"/>
      <c r="BE1048" s="34"/>
      <c r="BF1048" s="34"/>
      <c r="BG1048" s="34"/>
      <c r="BH1048" s="34"/>
      <c r="BI1048" s="34"/>
      <c r="BJ1048" s="34"/>
      <c r="BK1048" s="34"/>
      <c r="BL1048" s="34"/>
      <c r="BM1048" s="34"/>
      <c r="BN1048" s="34"/>
      <c r="BO1048" s="34"/>
      <c r="BP1048" s="34"/>
    </row>
    <row r="1049" spans="1:68" ht="14.4">
      <c r="A1049" s="196"/>
      <c r="B1049" s="193"/>
      <c r="C1049" s="193"/>
      <c r="D1049" s="193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 s="34"/>
      <c r="AW1049" s="34"/>
      <c r="AX1049" s="34"/>
      <c r="AY1049" s="34"/>
      <c r="AZ1049" s="34"/>
      <c r="BA1049" s="34"/>
      <c r="BB1049" s="34"/>
      <c r="BC1049" s="34"/>
      <c r="BD1049" s="34"/>
      <c r="BE1049" s="34"/>
      <c r="BF1049" s="34"/>
      <c r="BG1049" s="34"/>
      <c r="BH1049" s="34"/>
      <c r="BI1049" s="34"/>
      <c r="BJ1049" s="34"/>
      <c r="BK1049" s="34"/>
      <c r="BL1049" s="34"/>
      <c r="BM1049" s="34"/>
      <c r="BN1049" s="34"/>
      <c r="BO1049" s="34"/>
      <c r="BP1049" s="34"/>
    </row>
    <row r="1050" spans="1:68" ht="14.4">
      <c r="A1050" s="196"/>
      <c r="B1050" s="193"/>
      <c r="C1050" s="193"/>
      <c r="D1050" s="193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 s="34"/>
      <c r="AW1050" s="34"/>
      <c r="AX1050" s="34"/>
      <c r="AY1050" s="34"/>
      <c r="AZ1050" s="34"/>
      <c r="BA1050" s="34"/>
      <c r="BB1050" s="34"/>
      <c r="BC1050" s="34"/>
      <c r="BD1050" s="34"/>
      <c r="BE1050" s="34"/>
      <c r="BF1050" s="34"/>
      <c r="BG1050" s="34"/>
      <c r="BH1050" s="34"/>
      <c r="BI1050" s="34"/>
      <c r="BJ1050" s="34"/>
      <c r="BK1050" s="34"/>
      <c r="BL1050" s="34"/>
      <c r="BM1050" s="34"/>
      <c r="BN1050" s="34"/>
      <c r="BO1050" s="34"/>
      <c r="BP1050" s="34"/>
    </row>
    <row r="1051" spans="1:68" ht="14.4">
      <c r="A1051" s="196"/>
      <c r="B1051" s="193"/>
      <c r="C1051" s="193"/>
      <c r="D1051" s="193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 s="34"/>
      <c r="AW1051" s="34"/>
      <c r="AX1051" s="34"/>
      <c r="AY1051" s="34"/>
      <c r="AZ1051" s="34"/>
      <c r="BA1051" s="34"/>
      <c r="BB1051" s="34"/>
      <c r="BC1051" s="34"/>
      <c r="BD1051" s="34"/>
      <c r="BE1051" s="34"/>
      <c r="BF1051" s="34"/>
      <c r="BG1051" s="34"/>
      <c r="BH1051" s="34"/>
      <c r="BI1051" s="34"/>
      <c r="BJ1051" s="34"/>
      <c r="BK1051" s="34"/>
      <c r="BL1051" s="34"/>
      <c r="BM1051" s="34"/>
      <c r="BN1051" s="34"/>
      <c r="BO1051" s="34"/>
      <c r="BP1051" s="34"/>
    </row>
    <row r="1052" spans="1:68" ht="14.4">
      <c r="A1052" s="196"/>
      <c r="B1052" s="193"/>
      <c r="C1052" s="193"/>
      <c r="D1052" s="193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 s="34"/>
      <c r="AW1052" s="34"/>
      <c r="AX1052" s="34"/>
      <c r="AY1052" s="34"/>
      <c r="AZ1052" s="34"/>
      <c r="BA1052" s="34"/>
      <c r="BB1052" s="34"/>
      <c r="BC1052" s="34"/>
      <c r="BD1052" s="34"/>
      <c r="BE1052" s="34"/>
      <c r="BF1052" s="34"/>
      <c r="BG1052" s="34"/>
      <c r="BH1052" s="34"/>
      <c r="BI1052" s="34"/>
      <c r="BJ1052" s="34"/>
      <c r="BK1052" s="34"/>
      <c r="BL1052" s="34"/>
      <c r="BM1052" s="34"/>
      <c r="BN1052" s="34"/>
      <c r="BO1052" s="34"/>
      <c r="BP1052" s="34"/>
    </row>
    <row r="1053" spans="1:68" ht="14.4">
      <c r="A1053" s="196"/>
      <c r="B1053" s="193"/>
      <c r="C1053" s="193"/>
      <c r="D1053" s="19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 s="34"/>
      <c r="AW1053" s="34"/>
      <c r="AX1053" s="34"/>
      <c r="AY1053" s="34"/>
      <c r="AZ1053" s="34"/>
      <c r="BA1053" s="34"/>
      <c r="BB1053" s="34"/>
      <c r="BC1053" s="34"/>
      <c r="BD1053" s="34"/>
      <c r="BE1053" s="34"/>
      <c r="BF1053" s="34"/>
      <c r="BG1053" s="34"/>
      <c r="BH1053" s="34"/>
      <c r="BI1053" s="34"/>
      <c r="BJ1053" s="34"/>
      <c r="BK1053" s="34"/>
      <c r="BL1053" s="34"/>
      <c r="BM1053" s="34"/>
      <c r="BN1053" s="34"/>
      <c r="BO1053" s="34"/>
      <c r="BP1053" s="34"/>
    </row>
    <row r="1054" spans="1:68" ht="14.4">
      <c r="A1054" s="196"/>
      <c r="B1054" s="193"/>
      <c r="C1054" s="193"/>
      <c r="D1054" s="193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 s="34"/>
      <c r="AW1054" s="34"/>
      <c r="AX1054" s="34"/>
      <c r="AY1054" s="34"/>
      <c r="AZ1054" s="34"/>
      <c r="BA1054" s="34"/>
      <c r="BB1054" s="34"/>
      <c r="BC1054" s="34"/>
      <c r="BD1054" s="34"/>
      <c r="BE1054" s="34"/>
      <c r="BF1054" s="34"/>
      <c r="BG1054" s="34"/>
      <c r="BH1054" s="34"/>
      <c r="BI1054" s="34"/>
      <c r="BJ1054" s="34"/>
      <c r="BK1054" s="34"/>
      <c r="BL1054" s="34"/>
      <c r="BM1054" s="34"/>
      <c r="BN1054" s="34"/>
      <c r="BO1054" s="34"/>
      <c r="BP1054" s="34"/>
    </row>
    <row r="1055" spans="1:68" ht="14.4">
      <c r="A1055" s="196"/>
      <c r="B1055" s="193"/>
      <c r="C1055" s="193"/>
      <c r="D1055" s="193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 s="34"/>
      <c r="AW1055" s="34"/>
      <c r="AX1055" s="34"/>
      <c r="AY1055" s="34"/>
      <c r="AZ1055" s="34"/>
      <c r="BA1055" s="34"/>
      <c r="BB1055" s="34"/>
      <c r="BC1055" s="34"/>
      <c r="BD1055" s="34"/>
      <c r="BE1055" s="34"/>
      <c r="BF1055" s="34"/>
      <c r="BG1055" s="34"/>
      <c r="BH1055" s="34"/>
      <c r="BI1055" s="34"/>
      <c r="BJ1055" s="34"/>
      <c r="BK1055" s="34"/>
      <c r="BL1055" s="34"/>
      <c r="BM1055" s="34"/>
      <c r="BN1055" s="34"/>
      <c r="BO1055" s="34"/>
      <c r="BP1055" s="34"/>
    </row>
    <row r="1056" spans="1:68" ht="14.4">
      <c r="A1056" s="196"/>
      <c r="B1056" s="193"/>
      <c r="C1056" s="193"/>
      <c r="D1056" s="193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 s="34"/>
      <c r="AW1056" s="34"/>
      <c r="AX1056" s="34"/>
      <c r="AY1056" s="34"/>
      <c r="AZ1056" s="34"/>
      <c r="BA1056" s="34"/>
      <c r="BB1056" s="34"/>
      <c r="BC1056" s="34"/>
      <c r="BD1056" s="34"/>
      <c r="BE1056" s="34"/>
      <c r="BF1056" s="34"/>
      <c r="BG1056" s="34"/>
      <c r="BH1056" s="34"/>
      <c r="BI1056" s="34"/>
      <c r="BJ1056" s="34"/>
      <c r="BK1056" s="34"/>
      <c r="BL1056" s="34"/>
      <c r="BM1056" s="34"/>
      <c r="BN1056" s="34"/>
      <c r="BO1056" s="34"/>
      <c r="BP1056" s="34"/>
    </row>
    <row r="1057" spans="1:68" ht="14.4">
      <c r="A1057" s="196"/>
      <c r="B1057" s="193"/>
      <c r="C1057" s="193"/>
      <c r="D1057" s="193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 s="34"/>
      <c r="AW1057" s="34"/>
      <c r="AX1057" s="34"/>
      <c r="AY1057" s="34"/>
      <c r="AZ1057" s="34"/>
      <c r="BA1057" s="34"/>
      <c r="BB1057" s="34"/>
      <c r="BC1057" s="34"/>
      <c r="BD1057" s="34"/>
      <c r="BE1057" s="34"/>
      <c r="BF1057" s="34"/>
      <c r="BG1057" s="34"/>
      <c r="BH1057" s="34"/>
      <c r="BI1057" s="34"/>
      <c r="BJ1057" s="34"/>
      <c r="BK1057" s="34"/>
      <c r="BL1057" s="34"/>
      <c r="BM1057" s="34"/>
      <c r="BN1057" s="34"/>
      <c r="BO1057" s="34"/>
      <c r="BP1057" s="34"/>
    </row>
    <row r="1058" spans="1:68" ht="14.4">
      <c r="A1058" s="196"/>
      <c r="B1058" s="193"/>
      <c r="C1058" s="193"/>
      <c r="D1058" s="193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 s="34"/>
      <c r="AW1058" s="34"/>
      <c r="AX1058" s="34"/>
      <c r="AY1058" s="34"/>
      <c r="AZ1058" s="34"/>
      <c r="BA1058" s="34"/>
      <c r="BB1058" s="34"/>
      <c r="BC1058" s="34"/>
      <c r="BD1058" s="34"/>
      <c r="BE1058" s="34"/>
      <c r="BF1058" s="34"/>
      <c r="BG1058" s="34"/>
      <c r="BH1058" s="34"/>
      <c r="BI1058" s="34"/>
      <c r="BJ1058" s="34"/>
      <c r="BK1058" s="34"/>
      <c r="BL1058" s="34"/>
      <c r="BM1058" s="34"/>
      <c r="BN1058" s="34"/>
      <c r="BO1058" s="34"/>
      <c r="BP1058" s="34"/>
    </row>
    <row r="1059" spans="1:68" ht="14.4">
      <c r="A1059" s="196"/>
      <c r="B1059" s="193"/>
      <c r="C1059" s="193"/>
      <c r="D1059" s="193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 s="34"/>
      <c r="AW1059" s="34"/>
      <c r="AX1059" s="34"/>
      <c r="AY1059" s="34"/>
      <c r="AZ1059" s="34"/>
      <c r="BA1059" s="34"/>
      <c r="BB1059" s="34"/>
      <c r="BC1059" s="34"/>
      <c r="BD1059" s="34"/>
      <c r="BE1059" s="34"/>
      <c r="BF1059" s="34"/>
      <c r="BG1059" s="34"/>
      <c r="BH1059" s="34"/>
      <c r="BI1059" s="34"/>
      <c r="BJ1059" s="34"/>
      <c r="BK1059" s="34"/>
      <c r="BL1059" s="34"/>
      <c r="BM1059" s="34"/>
      <c r="BN1059" s="34"/>
      <c r="BO1059" s="34"/>
      <c r="BP1059" s="34"/>
    </row>
    <row r="1060" spans="1:68" ht="14.4">
      <c r="A1060" s="196"/>
      <c r="B1060" s="193"/>
      <c r="C1060" s="193"/>
      <c r="D1060" s="193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 s="34"/>
      <c r="AW1060" s="34"/>
      <c r="AX1060" s="34"/>
      <c r="AY1060" s="34"/>
      <c r="AZ1060" s="34"/>
      <c r="BA1060" s="34"/>
      <c r="BB1060" s="34"/>
      <c r="BC1060" s="34"/>
      <c r="BD1060" s="34"/>
      <c r="BE1060" s="34"/>
      <c r="BF1060" s="34"/>
      <c r="BG1060" s="34"/>
      <c r="BH1060" s="34"/>
      <c r="BI1060" s="34"/>
      <c r="BJ1060" s="34"/>
      <c r="BK1060" s="34"/>
      <c r="BL1060" s="34"/>
      <c r="BM1060" s="34"/>
      <c r="BN1060" s="34"/>
      <c r="BO1060" s="34"/>
      <c r="BP1060" s="34"/>
    </row>
    <row r="1061" spans="1:68" ht="14.4">
      <c r="A1061" s="196"/>
      <c r="B1061" s="193"/>
      <c r="C1061" s="193"/>
      <c r="D1061" s="193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 s="34"/>
      <c r="AW1061" s="34"/>
      <c r="AX1061" s="34"/>
      <c r="AY1061" s="34"/>
      <c r="AZ1061" s="34"/>
      <c r="BA1061" s="34"/>
      <c r="BB1061" s="34"/>
      <c r="BC1061" s="34"/>
      <c r="BD1061" s="34"/>
      <c r="BE1061" s="34"/>
      <c r="BF1061" s="34"/>
      <c r="BG1061" s="34"/>
      <c r="BH1061" s="34"/>
      <c r="BI1061" s="34"/>
      <c r="BJ1061" s="34"/>
      <c r="BK1061" s="34"/>
      <c r="BL1061" s="34"/>
      <c r="BM1061" s="34"/>
      <c r="BN1061" s="34"/>
      <c r="BO1061" s="34"/>
      <c r="BP1061" s="34"/>
    </row>
    <row r="1062" spans="1:68" ht="14.4">
      <c r="A1062" s="196"/>
      <c r="B1062" s="193"/>
      <c r="C1062" s="193"/>
      <c r="D1062" s="193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 s="34"/>
      <c r="AW1062" s="34"/>
      <c r="AX1062" s="34"/>
      <c r="AY1062" s="34"/>
      <c r="AZ1062" s="34"/>
      <c r="BA1062" s="34"/>
      <c r="BB1062" s="34"/>
      <c r="BC1062" s="34"/>
      <c r="BD1062" s="34"/>
      <c r="BE1062" s="34"/>
      <c r="BF1062" s="34"/>
      <c r="BG1062" s="34"/>
      <c r="BH1062" s="34"/>
      <c r="BI1062" s="34"/>
      <c r="BJ1062" s="34"/>
      <c r="BK1062" s="34"/>
      <c r="BL1062" s="34"/>
      <c r="BM1062" s="34"/>
      <c r="BN1062" s="34"/>
      <c r="BO1062" s="34"/>
      <c r="BP1062" s="34"/>
    </row>
    <row r="1063" spans="1:68" ht="14.4">
      <c r="A1063" s="196"/>
      <c r="B1063" s="193"/>
      <c r="C1063" s="193"/>
      <c r="D1063" s="19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 s="34"/>
      <c r="AW1063" s="34"/>
      <c r="AX1063" s="34"/>
      <c r="AY1063" s="34"/>
      <c r="AZ1063" s="34"/>
      <c r="BA1063" s="34"/>
      <c r="BB1063" s="34"/>
      <c r="BC1063" s="34"/>
      <c r="BD1063" s="34"/>
      <c r="BE1063" s="34"/>
      <c r="BF1063" s="34"/>
      <c r="BG1063" s="34"/>
      <c r="BH1063" s="34"/>
      <c r="BI1063" s="34"/>
      <c r="BJ1063" s="34"/>
      <c r="BK1063" s="34"/>
      <c r="BL1063" s="34"/>
      <c r="BM1063" s="34"/>
      <c r="BN1063" s="34"/>
      <c r="BO1063" s="34"/>
      <c r="BP1063" s="34"/>
    </row>
    <row r="1064" spans="1:68" ht="14.4">
      <c r="A1064" s="196"/>
      <c r="B1064" s="193"/>
      <c r="C1064" s="193"/>
      <c r="D1064" s="193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 s="34"/>
      <c r="AW1064" s="34"/>
      <c r="AX1064" s="34"/>
      <c r="AY1064" s="34"/>
      <c r="AZ1064" s="34"/>
      <c r="BA1064" s="34"/>
      <c r="BB1064" s="34"/>
      <c r="BC1064" s="34"/>
      <c r="BD1064" s="34"/>
      <c r="BE1064" s="34"/>
      <c r="BF1064" s="34"/>
      <c r="BG1064" s="34"/>
      <c r="BH1064" s="34"/>
      <c r="BI1064" s="34"/>
      <c r="BJ1064" s="34"/>
      <c r="BK1064" s="34"/>
      <c r="BL1064" s="34"/>
      <c r="BM1064" s="34"/>
      <c r="BN1064" s="34"/>
      <c r="BO1064" s="34"/>
      <c r="BP1064" s="34"/>
    </row>
    <row r="1065" spans="1:68" ht="14.4">
      <c r="A1065" s="196"/>
      <c r="B1065" s="193"/>
      <c r="C1065" s="193"/>
      <c r="D1065" s="193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 s="34"/>
      <c r="AW1065" s="34"/>
      <c r="AX1065" s="34"/>
      <c r="AY1065" s="34"/>
      <c r="AZ1065" s="34"/>
      <c r="BA1065" s="34"/>
      <c r="BB1065" s="34"/>
      <c r="BC1065" s="34"/>
      <c r="BD1065" s="34"/>
      <c r="BE1065" s="34"/>
      <c r="BF1065" s="34"/>
      <c r="BG1065" s="34"/>
      <c r="BH1065" s="34"/>
      <c r="BI1065" s="34"/>
      <c r="BJ1065" s="34"/>
      <c r="BK1065" s="34"/>
      <c r="BL1065" s="34"/>
      <c r="BM1065" s="34"/>
      <c r="BN1065" s="34"/>
      <c r="BO1065" s="34"/>
      <c r="BP1065" s="34"/>
    </row>
    <row r="1066" spans="1:68" ht="14.4">
      <c r="A1066" s="196"/>
      <c r="B1066" s="193"/>
      <c r="C1066" s="193"/>
      <c r="D1066" s="193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 s="34"/>
      <c r="AW1066" s="34"/>
      <c r="AX1066" s="34"/>
      <c r="AY1066" s="34"/>
      <c r="AZ1066" s="34"/>
      <c r="BA1066" s="34"/>
      <c r="BB1066" s="34"/>
      <c r="BC1066" s="34"/>
      <c r="BD1066" s="34"/>
      <c r="BE1066" s="34"/>
      <c r="BF1066" s="34"/>
      <c r="BG1066" s="34"/>
      <c r="BH1066" s="34"/>
      <c r="BI1066" s="34"/>
      <c r="BJ1066" s="34"/>
      <c r="BK1066" s="34"/>
      <c r="BL1066" s="34"/>
      <c r="BM1066" s="34"/>
      <c r="BN1066" s="34"/>
      <c r="BO1066" s="34"/>
      <c r="BP1066" s="34"/>
    </row>
    <row r="1067" spans="1:68" ht="14.4">
      <c r="A1067" s="196"/>
      <c r="B1067" s="193"/>
      <c r="C1067" s="193"/>
      <c r="D1067" s="193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 s="34"/>
      <c r="AW1067" s="34"/>
      <c r="AX1067" s="34"/>
      <c r="AY1067" s="34"/>
      <c r="AZ1067" s="34"/>
      <c r="BA1067" s="34"/>
      <c r="BB1067" s="34"/>
      <c r="BC1067" s="34"/>
      <c r="BD1067" s="34"/>
      <c r="BE1067" s="34"/>
      <c r="BF1067" s="34"/>
      <c r="BG1067" s="34"/>
      <c r="BH1067" s="34"/>
      <c r="BI1067" s="34"/>
      <c r="BJ1067" s="34"/>
      <c r="BK1067" s="34"/>
      <c r="BL1067" s="34"/>
      <c r="BM1067" s="34"/>
      <c r="BN1067" s="34"/>
      <c r="BO1067" s="34"/>
      <c r="BP1067" s="34"/>
    </row>
    <row r="1068" spans="1:68" ht="14.4">
      <c r="A1068" s="196"/>
      <c r="B1068" s="193"/>
      <c r="C1068" s="193"/>
      <c r="D1068" s="193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 s="34"/>
      <c r="AW1068" s="34"/>
      <c r="AX1068" s="34"/>
      <c r="AY1068" s="34"/>
      <c r="AZ1068" s="34"/>
      <c r="BA1068" s="34"/>
      <c r="BB1068" s="34"/>
      <c r="BC1068" s="34"/>
      <c r="BD1068" s="34"/>
      <c r="BE1068" s="34"/>
      <c r="BF1068" s="34"/>
      <c r="BG1068" s="34"/>
      <c r="BH1068" s="34"/>
      <c r="BI1068" s="34"/>
      <c r="BJ1068" s="34"/>
      <c r="BK1068" s="34"/>
      <c r="BL1068" s="34"/>
      <c r="BM1068" s="34"/>
      <c r="BN1068" s="34"/>
      <c r="BO1068" s="34"/>
      <c r="BP1068" s="34"/>
    </row>
    <row r="1069" spans="1:68" ht="14.4">
      <c r="A1069" s="196"/>
      <c r="B1069" s="193"/>
      <c r="C1069" s="193"/>
      <c r="D1069" s="193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 s="34"/>
      <c r="AW1069" s="34"/>
      <c r="AX1069" s="34"/>
      <c r="AY1069" s="34"/>
      <c r="AZ1069" s="34"/>
      <c r="BA1069" s="34"/>
      <c r="BB1069" s="34"/>
      <c r="BC1069" s="34"/>
      <c r="BD1069" s="34"/>
      <c r="BE1069" s="34"/>
      <c r="BF1069" s="34"/>
      <c r="BG1069" s="34"/>
      <c r="BH1069" s="34"/>
      <c r="BI1069" s="34"/>
      <c r="BJ1069" s="34"/>
      <c r="BK1069" s="34"/>
      <c r="BL1069" s="34"/>
      <c r="BM1069" s="34"/>
      <c r="BN1069" s="34"/>
      <c r="BO1069" s="34"/>
      <c r="BP1069" s="34"/>
    </row>
    <row r="1070" spans="1:68" ht="14.4">
      <c r="A1070" s="196"/>
      <c r="B1070" s="193"/>
      <c r="C1070" s="193"/>
      <c r="D1070" s="193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 s="34"/>
      <c r="AW1070" s="34"/>
      <c r="AX1070" s="34"/>
      <c r="AY1070" s="34"/>
      <c r="AZ1070" s="34"/>
      <c r="BA1070" s="34"/>
      <c r="BB1070" s="34"/>
      <c r="BC1070" s="34"/>
      <c r="BD1070" s="34"/>
      <c r="BE1070" s="34"/>
      <c r="BF1070" s="34"/>
      <c r="BG1070" s="34"/>
      <c r="BH1070" s="34"/>
      <c r="BI1070" s="34"/>
      <c r="BJ1070" s="34"/>
      <c r="BK1070" s="34"/>
      <c r="BL1070" s="34"/>
      <c r="BM1070" s="34"/>
      <c r="BN1070" s="34"/>
      <c r="BO1070" s="34"/>
      <c r="BP1070" s="34"/>
    </row>
    <row r="1071" spans="1:68" ht="14.4">
      <c r="A1071" s="196"/>
      <c r="B1071" s="193"/>
      <c r="C1071" s="193"/>
      <c r="D1071" s="193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 s="34"/>
      <c r="AW1071" s="34"/>
      <c r="AX1071" s="34"/>
      <c r="AY1071" s="34"/>
      <c r="AZ1071" s="34"/>
      <c r="BA1071" s="34"/>
      <c r="BB1071" s="34"/>
      <c r="BC1071" s="34"/>
      <c r="BD1071" s="34"/>
      <c r="BE1071" s="34"/>
      <c r="BF1071" s="34"/>
      <c r="BG1071" s="34"/>
      <c r="BH1071" s="34"/>
      <c r="BI1071" s="34"/>
      <c r="BJ1071" s="34"/>
      <c r="BK1071" s="34"/>
      <c r="BL1071" s="34"/>
      <c r="BM1071" s="34"/>
      <c r="BN1071" s="34"/>
      <c r="BO1071" s="34"/>
      <c r="BP1071" s="34"/>
    </row>
    <row r="1072" spans="1:68" ht="14.4">
      <c r="A1072" s="196"/>
      <c r="B1072" s="193"/>
      <c r="C1072" s="193"/>
      <c r="D1072" s="193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 s="34"/>
      <c r="AW1072" s="34"/>
      <c r="AX1072" s="34"/>
      <c r="AY1072" s="34"/>
      <c r="AZ1072" s="34"/>
      <c r="BA1072" s="34"/>
      <c r="BB1072" s="34"/>
      <c r="BC1072" s="34"/>
      <c r="BD1072" s="34"/>
      <c r="BE1072" s="34"/>
      <c r="BF1072" s="34"/>
      <c r="BG1072" s="34"/>
      <c r="BH1072" s="34"/>
      <c r="BI1072" s="34"/>
      <c r="BJ1072" s="34"/>
      <c r="BK1072" s="34"/>
      <c r="BL1072" s="34"/>
      <c r="BM1072" s="34"/>
      <c r="BN1072" s="34"/>
      <c r="BO1072" s="34"/>
      <c r="BP1072" s="34"/>
    </row>
    <row r="1073" spans="1:68" ht="14.4">
      <c r="A1073" s="196"/>
      <c r="B1073" s="193"/>
      <c r="C1073" s="193"/>
      <c r="D1073" s="19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 s="34"/>
      <c r="AW1073" s="34"/>
      <c r="AX1073" s="34"/>
      <c r="AY1073" s="34"/>
      <c r="AZ1073" s="34"/>
      <c r="BA1073" s="34"/>
      <c r="BB1073" s="34"/>
      <c r="BC1073" s="34"/>
      <c r="BD1073" s="34"/>
      <c r="BE1073" s="34"/>
      <c r="BF1073" s="34"/>
      <c r="BG1073" s="34"/>
      <c r="BH1073" s="34"/>
      <c r="BI1073" s="34"/>
      <c r="BJ1073" s="34"/>
      <c r="BK1073" s="34"/>
      <c r="BL1073" s="34"/>
      <c r="BM1073" s="34"/>
      <c r="BN1073" s="34"/>
      <c r="BO1073" s="34"/>
      <c r="BP1073" s="34"/>
    </row>
    <row r="1074" spans="1:68" ht="14.4">
      <c r="A1074" s="196"/>
      <c r="B1074" s="193"/>
      <c r="C1074" s="193"/>
      <c r="D1074" s="193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 s="34"/>
      <c r="AW1074" s="34"/>
      <c r="AX1074" s="34"/>
      <c r="AY1074" s="34"/>
      <c r="AZ1074" s="34"/>
      <c r="BA1074" s="34"/>
      <c r="BB1074" s="34"/>
      <c r="BC1074" s="34"/>
      <c r="BD1074" s="34"/>
      <c r="BE1074" s="34"/>
      <c r="BF1074" s="34"/>
      <c r="BG1074" s="34"/>
      <c r="BH1074" s="34"/>
      <c r="BI1074" s="34"/>
      <c r="BJ1074" s="34"/>
      <c r="BK1074" s="34"/>
      <c r="BL1074" s="34"/>
      <c r="BM1074" s="34"/>
      <c r="BN1074" s="34"/>
      <c r="BO1074" s="34"/>
      <c r="BP1074" s="34"/>
    </row>
    <row r="1075" spans="1:68" ht="14.4">
      <c r="A1075" s="196"/>
      <c r="B1075" s="193"/>
      <c r="C1075" s="193"/>
      <c r="D1075" s="193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 s="34"/>
      <c r="AW1075" s="34"/>
      <c r="AX1075" s="34"/>
      <c r="AY1075" s="34"/>
      <c r="AZ1075" s="34"/>
      <c r="BA1075" s="34"/>
      <c r="BB1075" s="34"/>
      <c r="BC1075" s="34"/>
      <c r="BD1075" s="34"/>
      <c r="BE1075" s="34"/>
      <c r="BF1075" s="34"/>
      <c r="BG1075" s="34"/>
      <c r="BH1075" s="34"/>
      <c r="BI1075" s="34"/>
      <c r="BJ1075" s="34"/>
      <c r="BK1075" s="34"/>
      <c r="BL1075" s="34"/>
      <c r="BM1075" s="34"/>
      <c r="BN1075" s="34"/>
      <c r="BO1075" s="34"/>
      <c r="BP1075" s="34"/>
    </row>
    <row r="1076" spans="1:68" ht="14.4">
      <c r="A1076" s="196"/>
      <c r="B1076" s="193"/>
      <c r="C1076" s="193"/>
      <c r="D1076" s="193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 s="34"/>
      <c r="AW1076" s="34"/>
      <c r="AX1076" s="34"/>
      <c r="AY1076" s="34"/>
      <c r="AZ1076" s="34"/>
      <c r="BA1076" s="34"/>
      <c r="BB1076" s="34"/>
      <c r="BC1076" s="34"/>
      <c r="BD1076" s="34"/>
      <c r="BE1076" s="34"/>
      <c r="BF1076" s="34"/>
      <c r="BG1076" s="34"/>
      <c r="BH1076" s="34"/>
      <c r="BI1076" s="34"/>
      <c r="BJ1076" s="34"/>
      <c r="BK1076" s="34"/>
      <c r="BL1076" s="34"/>
      <c r="BM1076" s="34"/>
      <c r="BN1076" s="34"/>
      <c r="BO1076" s="34"/>
      <c r="BP1076" s="34"/>
    </row>
    <row r="1077" spans="1:68" ht="14.4">
      <c r="A1077" s="196"/>
      <c r="B1077" s="193"/>
      <c r="C1077" s="193"/>
      <c r="D1077" s="193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 s="34"/>
      <c r="AW1077" s="34"/>
      <c r="AX1077" s="34"/>
      <c r="AY1077" s="34"/>
      <c r="AZ1077" s="34"/>
      <c r="BA1077" s="34"/>
      <c r="BB1077" s="34"/>
      <c r="BC1077" s="34"/>
      <c r="BD1077" s="34"/>
      <c r="BE1077" s="34"/>
      <c r="BF1077" s="34"/>
      <c r="BG1077" s="34"/>
      <c r="BH1077" s="34"/>
      <c r="BI1077" s="34"/>
      <c r="BJ1077" s="34"/>
      <c r="BK1077" s="34"/>
      <c r="BL1077" s="34"/>
      <c r="BM1077" s="34"/>
      <c r="BN1077" s="34"/>
      <c r="BO1077" s="34"/>
      <c r="BP1077" s="34"/>
    </row>
    <row r="1078" spans="1:68" ht="14.4">
      <c r="A1078" s="196"/>
      <c r="B1078" s="193"/>
      <c r="C1078" s="193"/>
      <c r="D1078" s="193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 s="34"/>
      <c r="AW1078" s="34"/>
      <c r="AX1078" s="34"/>
      <c r="AY1078" s="34"/>
      <c r="AZ1078" s="34"/>
      <c r="BA1078" s="34"/>
      <c r="BB1078" s="34"/>
      <c r="BC1078" s="34"/>
      <c r="BD1078" s="34"/>
      <c r="BE1078" s="34"/>
      <c r="BF1078" s="34"/>
      <c r="BG1078" s="34"/>
      <c r="BH1078" s="34"/>
      <c r="BI1078" s="34"/>
      <c r="BJ1078" s="34"/>
      <c r="BK1078" s="34"/>
      <c r="BL1078" s="34"/>
      <c r="BM1078" s="34"/>
      <c r="BN1078" s="34"/>
      <c r="BO1078" s="34"/>
      <c r="BP1078" s="34"/>
    </row>
    <row r="1079" spans="1:68" ht="14.4">
      <c r="A1079" s="196"/>
      <c r="B1079" s="193"/>
      <c r="C1079" s="193"/>
      <c r="D1079" s="193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 s="34"/>
      <c r="AW1079" s="34"/>
      <c r="AX1079" s="34"/>
      <c r="AY1079" s="34"/>
      <c r="AZ1079" s="34"/>
      <c r="BA1079" s="34"/>
      <c r="BB1079" s="34"/>
      <c r="BC1079" s="34"/>
      <c r="BD1079" s="34"/>
      <c r="BE1079" s="34"/>
      <c r="BF1079" s="34"/>
      <c r="BG1079" s="34"/>
      <c r="BH1079" s="34"/>
      <c r="BI1079" s="34"/>
      <c r="BJ1079" s="34"/>
      <c r="BK1079" s="34"/>
      <c r="BL1079" s="34"/>
      <c r="BM1079" s="34"/>
      <c r="BN1079" s="34"/>
      <c r="BO1079" s="34"/>
      <c r="BP1079" s="34"/>
    </row>
    <row r="1080" spans="1:68" ht="14.4">
      <c r="A1080" s="196"/>
      <c r="B1080" s="193"/>
      <c r="C1080" s="193"/>
      <c r="D1080" s="193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 s="34"/>
      <c r="AW1080" s="34"/>
      <c r="AX1080" s="34"/>
      <c r="AY1080" s="34"/>
      <c r="AZ1080" s="34"/>
      <c r="BA1080" s="34"/>
      <c r="BB1080" s="34"/>
      <c r="BC1080" s="34"/>
      <c r="BD1080" s="34"/>
      <c r="BE1080" s="34"/>
      <c r="BF1080" s="34"/>
      <c r="BG1080" s="34"/>
      <c r="BH1080" s="34"/>
      <c r="BI1080" s="34"/>
      <c r="BJ1080" s="34"/>
      <c r="BK1080" s="34"/>
      <c r="BL1080" s="34"/>
      <c r="BM1080" s="34"/>
      <c r="BN1080" s="34"/>
      <c r="BO1080" s="34"/>
      <c r="BP1080" s="34"/>
    </row>
    <row r="1081" spans="1:68" ht="14.4">
      <c r="A1081" s="196"/>
      <c r="B1081" s="193"/>
      <c r="C1081" s="193"/>
      <c r="D1081" s="193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 s="34"/>
      <c r="AW1081" s="34"/>
      <c r="AX1081" s="34"/>
      <c r="AY1081" s="34"/>
      <c r="AZ1081" s="34"/>
      <c r="BA1081" s="34"/>
      <c r="BB1081" s="34"/>
      <c r="BC1081" s="34"/>
      <c r="BD1081" s="34"/>
      <c r="BE1081" s="34"/>
      <c r="BF1081" s="34"/>
      <c r="BG1081" s="34"/>
      <c r="BH1081" s="34"/>
      <c r="BI1081" s="34"/>
      <c r="BJ1081" s="34"/>
      <c r="BK1081" s="34"/>
      <c r="BL1081" s="34"/>
      <c r="BM1081" s="34"/>
      <c r="BN1081" s="34"/>
      <c r="BO1081" s="34"/>
      <c r="BP1081" s="34"/>
    </row>
    <row r="1082" spans="1:68" ht="14.4">
      <c r="A1082" s="196"/>
      <c r="B1082" s="193"/>
      <c r="C1082" s="193"/>
      <c r="D1082" s="193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 s="34"/>
      <c r="AW1082" s="34"/>
      <c r="AX1082" s="34"/>
      <c r="AY1082" s="34"/>
      <c r="AZ1082" s="34"/>
      <c r="BA1082" s="34"/>
      <c r="BB1082" s="34"/>
      <c r="BC1082" s="34"/>
      <c r="BD1082" s="34"/>
      <c r="BE1082" s="34"/>
      <c r="BF1082" s="34"/>
      <c r="BG1082" s="34"/>
      <c r="BH1082" s="34"/>
      <c r="BI1082" s="34"/>
      <c r="BJ1082" s="34"/>
      <c r="BK1082" s="34"/>
      <c r="BL1082" s="34"/>
      <c r="BM1082" s="34"/>
      <c r="BN1082" s="34"/>
      <c r="BO1082" s="34"/>
      <c r="BP1082" s="34"/>
    </row>
    <row r="1083" spans="1:68" ht="14.4">
      <c r="A1083" s="196"/>
      <c r="B1083" s="193"/>
      <c r="C1083" s="193"/>
      <c r="D1083" s="19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 s="34"/>
      <c r="AW1083" s="34"/>
      <c r="AX1083" s="34"/>
      <c r="AY1083" s="34"/>
      <c r="AZ1083" s="34"/>
      <c r="BA1083" s="34"/>
      <c r="BB1083" s="34"/>
      <c r="BC1083" s="34"/>
      <c r="BD1083" s="34"/>
      <c r="BE1083" s="34"/>
      <c r="BF1083" s="34"/>
      <c r="BG1083" s="34"/>
      <c r="BH1083" s="34"/>
      <c r="BI1083" s="34"/>
      <c r="BJ1083" s="34"/>
      <c r="BK1083" s="34"/>
      <c r="BL1083" s="34"/>
      <c r="BM1083" s="34"/>
      <c r="BN1083" s="34"/>
      <c r="BO1083" s="34"/>
      <c r="BP1083" s="34"/>
    </row>
    <row r="1084" spans="1:68" ht="14.4">
      <c r="A1084" s="196"/>
      <c r="B1084" s="193"/>
      <c r="C1084" s="193"/>
      <c r="D1084" s="193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 s="34"/>
      <c r="AW1084" s="34"/>
      <c r="AX1084" s="34"/>
      <c r="AY1084" s="34"/>
      <c r="AZ1084" s="34"/>
      <c r="BA1084" s="34"/>
      <c r="BB1084" s="34"/>
      <c r="BC1084" s="34"/>
      <c r="BD1084" s="34"/>
      <c r="BE1084" s="34"/>
      <c r="BF1084" s="34"/>
      <c r="BG1084" s="34"/>
      <c r="BH1084" s="34"/>
      <c r="BI1084" s="34"/>
      <c r="BJ1084" s="34"/>
      <c r="BK1084" s="34"/>
      <c r="BL1084" s="34"/>
      <c r="BM1084" s="34"/>
      <c r="BN1084" s="34"/>
      <c r="BO1084" s="34"/>
      <c r="BP1084" s="34"/>
    </row>
    <row r="1085" spans="1:68" ht="14.4">
      <c r="A1085" s="196"/>
      <c r="B1085" s="193"/>
      <c r="C1085" s="193"/>
      <c r="D1085" s="193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 s="34"/>
      <c r="AW1085" s="34"/>
      <c r="AX1085" s="34"/>
      <c r="AY1085" s="34"/>
      <c r="AZ1085" s="34"/>
      <c r="BA1085" s="34"/>
      <c r="BB1085" s="34"/>
      <c r="BC1085" s="34"/>
      <c r="BD1085" s="34"/>
      <c r="BE1085" s="34"/>
      <c r="BF1085" s="34"/>
      <c r="BG1085" s="34"/>
      <c r="BH1085" s="34"/>
      <c r="BI1085" s="34"/>
      <c r="BJ1085" s="34"/>
      <c r="BK1085" s="34"/>
      <c r="BL1085" s="34"/>
      <c r="BM1085" s="34"/>
      <c r="BN1085" s="34"/>
      <c r="BO1085" s="34"/>
      <c r="BP1085" s="34"/>
    </row>
    <row r="1086" spans="1:68" ht="14.4">
      <c r="A1086" s="196"/>
      <c r="B1086" s="193"/>
      <c r="C1086" s="193"/>
      <c r="D1086" s="193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 s="34"/>
      <c r="AW1086" s="34"/>
      <c r="AX1086" s="34"/>
      <c r="AY1086" s="34"/>
      <c r="AZ1086" s="34"/>
      <c r="BA1086" s="34"/>
      <c r="BB1086" s="34"/>
      <c r="BC1086" s="34"/>
      <c r="BD1086" s="34"/>
      <c r="BE1086" s="34"/>
      <c r="BF1086" s="34"/>
      <c r="BG1086" s="34"/>
      <c r="BH1086" s="34"/>
      <c r="BI1086" s="34"/>
      <c r="BJ1086" s="34"/>
      <c r="BK1086" s="34"/>
      <c r="BL1086" s="34"/>
      <c r="BM1086" s="34"/>
      <c r="BN1086" s="34"/>
      <c r="BO1086" s="34"/>
      <c r="BP1086" s="34"/>
    </row>
    <row r="1087" spans="1:68" ht="14.4">
      <c r="A1087" s="196"/>
      <c r="B1087" s="193"/>
      <c r="C1087" s="193"/>
      <c r="D1087" s="193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 s="34"/>
      <c r="AW1087" s="34"/>
      <c r="AX1087" s="34"/>
      <c r="AY1087" s="34"/>
      <c r="AZ1087" s="34"/>
      <c r="BA1087" s="34"/>
      <c r="BB1087" s="34"/>
      <c r="BC1087" s="34"/>
      <c r="BD1087" s="34"/>
      <c r="BE1087" s="34"/>
      <c r="BF1087" s="34"/>
      <c r="BG1087" s="34"/>
      <c r="BH1087" s="34"/>
      <c r="BI1087" s="34"/>
      <c r="BJ1087" s="34"/>
      <c r="BK1087" s="34"/>
      <c r="BL1087" s="34"/>
      <c r="BM1087" s="34"/>
      <c r="BN1087" s="34"/>
      <c r="BO1087" s="34"/>
      <c r="BP1087" s="34"/>
    </row>
    <row r="1088" spans="1:68" ht="14.4">
      <c r="A1088" s="196"/>
      <c r="B1088" s="193"/>
      <c r="C1088" s="193"/>
      <c r="D1088" s="193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 s="34"/>
      <c r="AW1088" s="34"/>
      <c r="AX1088" s="34"/>
      <c r="AY1088" s="34"/>
      <c r="AZ1088" s="34"/>
      <c r="BA1088" s="34"/>
      <c r="BB1088" s="34"/>
      <c r="BC1088" s="34"/>
      <c r="BD1088" s="34"/>
      <c r="BE1088" s="34"/>
      <c r="BF1088" s="34"/>
      <c r="BG1088" s="34"/>
      <c r="BH1088" s="34"/>
      <c r="BI1088" s="34"/>
      <c r="BJ1088" s="34"/>
      <c r="BK1088" s="34"/>
      <c r="BL1088" s="34"/>
      <c r="BM1088" s="34"/>
      <c r="BN1088" s="34"/>
      <c r="BO1088" s="34"/>
      <c r="BP1088" s="34"/>
    </row>
    <row r="1089" spans="1:68" ht="14.4">
      <c r="A1089" s="196"/>
      <c r="B1089" s="193"/>
      <c r="C1089" s="193"/>
      <c r="D1089" s="193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 s="34"/>
      <c r="AW1089" s="34"/>
      <c r="AX1089" s="34"/>
      <c r="AY1089" s="34"/>
      <c r="AZ1089" s="34"/>
      <c r="BA1089" s="34"/>
      <c r="BB1089" s="34"/>
      <c r="BC1089" s="34"/>
      <c r="BD1089" s="34"/>
      <c r="BE1089" s="34"/>
      <c r="BF1089" s="34"/>
      <c r="BG1089" s="34"/>
      <c r="BH1089" s="34"/>
      <c r="BI1089" s="34"/>
      <c r="BJ1089" s="34"/>
      <c r="BK1089" s="34"/>
      <c r="BL1089" s="34"/>
      <c r="BM1089" s="34"/>
      <c r="BN1089" s="34"/>
      <c r="BO1089" s="34"/>
      <c r="BP1089" s="34"/>
    </row>
    <row r="1090" spans="1:68" ht="14.4">
      <c r="A1090" s="196"/>
      <c r="B1090" s="193"/>
      <c r="C1090" s="193"/>
      <c r="D1090" s="193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 s="34"/>
      <c r="AW1090" s="34"/>
      <c r="AX1090" s="34"/>
      <c r="AY1090" s="34"/>
      <c r="AZ1090" s="34"/>
      <c r="BA1090" s="34"/>
      <c r="BB1090" s="34"/>
      <c r="BC1090" s="34"/>
      <c r="BD1090" s="34"/>
      <c r="BE1090" s="34"/>
      <c r="BF1090" s="34"/>
      <c r="BG1090" s="34"/>
      <c r="BH1090" s="34"/>
      <c r="BI1090" s="34"/>
      <c r="BJ1090" s="34"/>
      <c r="BK1090" s="34"/>
      <c r="BL1090" s="34"/>
      <c r="BM1090" s="34"/>
      <c r="BN1090" s="34"/>
      <c r="BO1090" s="34"/>
      <c r="BP1090" s="34"/>
    </row>
    <row r="1091" spans="1:68" ht="14.4">
      <c r="A1091" s="196"/>
      <c r="B1091" s="193"/>
      <c r="C1091" s="193"/>
      <c r="D1091" s="193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 s="34"/>
      <c r="AW1091" s="34"/>
      <c r="AX1091" s="34"/>
      <c r="AY1091" s="34"/>
      <c r="AZ1091" s="34"/>
      <c r="BA1091" s="34"/>
      <c r="BB1091" s="34"/>
      <c r="BC1091" s="34"/>
      <c r="BD1091" s="34"/>
      <c r="BE1091" s="34"/>
      <c r="BF1091" s="34"/>
      <c r="BG1091" s="34"/>
      <c r="BH1091" s="34"/>
      <c r="BI1091" s="34"/>
      <c r="BJ1091" s="34"/>
      <c r="BK1091" s="34"/>
      <c r="BL1091" s="34"/>
      <c r="BM1091" s="34"/>
      <c r="BN1091" s="34"/>
      <c r="BO1091" s="34"/>
      <c r="BP1091" s="34"/>
    </row>
    <row r="1092" spans="1:68" ht="14.4">
      <c r="A1092" s="196"/>
      <c r="B1092" s="193"/>
      <c r="C1092" s="193"/>
      <c r="D1092" s="193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 s="34"/>
      <c r="AW1092" s="34"/>
      <c r="AX1092" s="34"/>
      <c r="AY1092" s="34"/>
      <c r="AZ1092" s="34"/>
      <c r="BA1092" s="34"/>
      <c r="BB1092" s="34"/>
      <c r="BC1092" s="34"/>
      <c r="BD1092" s="34"/>
      <c r="BE1092" s="34"/>
      <c r="BF1092" s="34"/>
      <c r="BG1092" s="34"/>
      <c r="BH1092" s="34"/>
      <c r="BI1092" s="34"/>
      <c r="BJ1092" s="34"/>
      <c r="BK1092" s="34"/>
      <c r="BL1092" s="34"/>
      <c r="BM1092" s="34"/>
      <c r="BN1092" s="34"/>
      <c r="BO1092" s="34"/>
      <c r="BP1092" s="34"/>
    </row>
    <row r="1093" spans="1:68" ht="14.4">
      <c r="A1093" s="196"/>
      <c r="B1093" s="193"/>
      <c r="C1093" s="193"/>
      <c r="D1093" s="1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 s="34"/>
      <c r="AW1093" s="34"/>
      <c r="AX1093" s="34"/>
      <c r="AY1093" s="34"/>
      <c r="AZ1093" s="34"/>
      <c r="BA1093" s="34"/>
      <c r="BB1093" s="34"/>
      <c r="BC1093" s="34"/>
      <c r="BD1093" s="34"/>
      <c r="BE1093" s="34"/>
      <c r="BF1093" s="34"/>
      <c r="BG1093" s="34"/>
      <c r="BH1093" s="34"/>
      <c r="BI1093" s="34"/>
      <c r="BJ1093" s="34"/>
      <c r="BK1093" s="34"/>
      <c r="BL1093" s="34"/>
      <c r="BM1093" s="34"/>
      <c r="BN1093" s="34"/>
      <c r="BO1093" s="34"/>
      <c r="BP1093" s="34"/>
    </row>
    <row r="1094" spans="1:68" ht="14.4">
      <c r="A1094" s="196"/>
      <c r="B1094" s="193"/>
      <c r="C1094" s="193"/>
      <c r="D1094" s="193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 s="34"/>
      <c r="AW1094" s="34"/>
      <c r="AX1094" s="34"/>
      <c r="AY1094" s="34"/>
      <c r="AZ1094" s="34"/>
      <c r="BA1094" s="34"/>
      <c r="BB1094" s="34"/>
      <c r="BC1094" s="34"/>
      <c r="BD1094" s="34"/>
      <c r="BE1094" s="34"/>
      <c r="BF1094" s="34"/>
      <c r="BG1094" s="34"/>
      <c r="BH1094" s="34"/>
      <c r="BI1094" s="34"/>
      <c r="BJ1094" s="34"/>
      <c r="BK1094" s="34"/>
      <c r="BL1094" s="34"/>
      <c r="BM1094" s="34"/>
      <c r="BN1094" s="34"/>
      <c r="BO1094" s="34"/>
      <c r="BP1094" s="34"/>
    </row>
    <row r="1095" spans="1:68" ht="14.4">
      <c r="A1095" s="196"/>
      <c r="B1095" s="193"/>
      <c r="C1095" s="193"/>
      <c r="D1095" s="193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 s="34"/>
      <c r="AW1095" s="34"/>
      <c r="AX1095" s="34"/>
      <c r="AY1095" s="34"/>
      <c r="AZ1095" s="34"/>
      <c r="BA1095" s="34"/>
      <c r="BB1095" s="34"/>
      <c r="BC1095" s="34"/>
      <c r="BD1095" s="34"/>
      <c r="BE1095" s="34"/>
      <c r="BF1095" s="34"/>
      <c r="BG1095" s="34"/>
      <c r="BH1095" s="34"/>
      <c r="BI1095" s="34"/>
      <c r="BJ1095" s="34"/>
      <c r="BK1095" s="34"/>
      <c r="BL1095" s="34"/>
      <c r="BM1095" s="34"/>
      <c r="BN1095" s="34"/>
      <c r="BO1095" s="34"/>
      <c r="BP1095" s="34"/>
    </row>
    <row r="1096" spans="1:68" ht="14.4">
      <c r="A1096" s="196"/>
      <c r="B1096" s="193"/>
      <c r="C1096" s="193"/>
      <c r="D1096" s="193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 s="34"/>
      <c r="AW1096" s="34"/>
      <c r="AX1096" s="34"/>
      <c r="AY1096" s="34"/>
      <c r="AZ1096" s="34"/>
      <c r="BA1096" s="34"/>
      <c r="BB1096" s="34"/>
      <c r="BC1096" s="34"/>
      <c r="BD1096" s="34"/>
      <c r="BE1096" s="34"/>
      <c r="BF1096" s="34"/>
      <c r="BG1096" s="34"/>
      <c r="BH1096" s="34"/>
      <c r="BI1096" s="34"/>
      <c r="BJ1096" s="34"/>
      <c r="BK1096" s="34"/>
      <c r="BL1096" s="34"/>
      <c r="BM1096" s="34"/>
      <c r="BN1096" s="34"/>
      <c r="BO1096" s="34"/>
      <c r="BP1096" s="34"/>
    </row>
    <row r="1097" spans="1:68" ht="14.4">
      <c r="A1097" s="196"/>
      <c r="B1097" s="193"/>
      <c r="C1097" s="193"/>
      <c r="D1097" s="193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 s="34"/>
      <c r="AW1097" s="34"/>
      <c r="AX1097" s="34"/>
      <c r="AY1097" s="34"/>
      <c r="AZ1097" s="34"/>
      <c r="BA1097" s="34"/>
      <c r="BB1097" s="34"/>
      <c r="BC1097" s="34"/>
      <c r="BD1097" s="34"/>
      <c r="BE1097" s="34"/>
      <c r="BF1097" s="34"/>
      <c r="BG1097" s="34"/>
      <c r="BH1097" s="34"/>
      <c r="BI1097" s="34"/>
      <c r="BJ1097" s="34"/>
      <c r="BK1097" s="34"/>
      <c r="BL1097" s="34"/>
      <c r="BM1097" s="34"/>
      <c r="BN1097" s="34"/>
      <c r="BO1097" s="34"/>
      <c r="BP1097" s="34"/>
    </row>
    <row r="1098" spans="1:68" ht="14.4">
      <c r="A1098" s="196"/>
      <c r="B1098" s="193"/>
      <c r="C1098" s="193"/>
      <c r="D1098" s="193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 s="34"/>
      <c r="AW1098" s="34"/>
      <c r="AX1098" s="34"/>
      <c r="AY1098" s="34"/>
      <c r="AZ1098" s="34"/>
      <c r="BA1098" s="34"/>
      <c r="BB1098" s="34"/>
      <c r="BC1098" s="34"/>
      <c r="BD1098" s="34"/>
      <c r="BE1098" s="34"/>
      <c r="BF1098" s="34"/>
      <c r="BG1098" s="34"/>
      <c r="BH1098" s="34"/>
      <c r="BI1098" s="34"/>
      <c r="BJ1098" s="34"/>
      <c r="BK1098" s="34"/>
      <c r="BL1098" s="34"/>
      <c r="BM1098" s="34"/>
      <c r="BN1098" s="34"/>
      <c r="BO1098" s="34"/>
      <c r="BP1098" s="34"/>
    </row>
    <row r="1099" spans="1:68" ht="14.4">
      <c r="A1099" s="196"/>
      <c r="B1099" s="193"/>
      <c r="C1099" s="193"/>
      <c r="D1099" s="193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 s="34"/>
      <c r="AW1099" s="34"/>
      <c r="AX1099" s="34"/>
      <c r="AY1099" s="34"/>
      <c r="AZ1099" s="34"/>
      <c r="BA1099" s="34"/>
      <c r="BB1099" s="34"/>
      <c r="BC1099" s="34"/>
      <c r="BD1099" s="34"/>
      <c r="BE1099" s="34"/>
      <c r="BF1099" s="34"/>
      <c r="BG1099" s="34"/>
      <c r="BH1099" s="34"/>
      <c r="BI1099" s="34"/>
      <c r="BJ1099" s="34"/>
      <c r="BK1099" s="34"/>
      <c r="BL1099" s="34"/>
      <c r="BM1099" s="34"/>
      <c r="BN1099" s="34"/>
      <c r="BO1099" s="34"/>
      <c r="BP1099" s="34"/>
    </row>
    <row r="1100" spans="1:68" ht="14.4">
      <c r="A1100" s="196"/>
      <c r="B1100" s="193"/>
      <c r="C1100" s="193"/>
      <c r="D1100" s="193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 s="34"/>
      <c r="AW1100" s="34"/>
      <c r="AX1100" s="34"/>
      <c r="AY1100" s="34"/>
      <c r="AZ1100" s="34"/>
      <c r="BA1100" s="34"/>
      <c r="BB1100" s="34"/>
      <c r="BC1100" s="34"/>
      <c r="BD1100" s="34"/>
      <c r="BE1100" s="34"/>
      <c r="BF1100" s="34"/>
      <c r="BG1100" s="34"/>
      <c r="BH1100" s="34"/>
      <c r="BI1100" s="34"/>
      <c r="BJ1100" s="34"/>
      <c r="BK1100" s="34"/>
      <c r="BL1100" s="34"/>
      <c r="BM1100" s="34"/>
      <c r="BN1100" s="34"/>
      <c r="BO1100" s="34"/>
      <c r="BP1100" s="34"/>
    </row>
    <row r="1101" spans="1:68" ht="14.4">
      <c r="A1101" s="196"/>
      <c r="B1101" s="193"/>
      <c r="C1101" s="193"/>
      <c r="D1101" s="193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 s="34"/>
      <c r="AW1101" s="34"/>
      <c r="AX1101" s="34"/>
      <c r="AY1101" s="34"/>
      <c r="AZ1101" s="34"/>
      <c r="BA1101" s="34"/>
      <c r="BB1101" s="34"/>
      <c r="BC1101" s="34"/>
      <c r="BD1101" s="34"/>
      <c r="BE1101" s="34"/>
      <c r="BF1101" s="34"/>
      <c r="BG1101" s="34"/>
      <c r="BH1101" s="34"/>
      <c r="BI1101" s="34"/>
      <c r="BJ1101" s="34"/>
      <c r="BK1101" s="34"/>
      <c r="BL1101" s="34"/>
      <c r="BM1101" s="34"/>
      <c r="BN1101" s="34"/>
      <c r="BO1101" s="34"/>
      <c r="BP1101" s="34"/>
    </row>
    <row r="1102" spans="1:68" ht="14.4">
      <c r="A1102" s="196"/>
      <c r="B1102" s="193"/>
      <c r="C1102" s="193"/>
      <c r="D1102" s="193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 s="34"/>
      <c r="AW1102" s="34"/>
      <c r="AX1102" s="34"/>
      <c r="AY1102" s="34"/>
      <c r="AZ1102" s="34"/>
      <c r="BA1102" s="34"/>
      <c r="BB1102" s="34"/>
      <c r="BC1102" s="34"/>
      <c r="BD1102" s="34"/>
      <c r="BE1102" s="34"/>
      <c r="BF1102" s="34"/>
      <c r="BG1102" s="34"/>
      <c r="BH1102" s="34"/>
      <c r="BI1102" s="34"/>
      <c r="BJ1102" s="34"/>
      <c r="BK1102" s="34"/>
      <c r="BL1102" s="34"/>
      <c r="BM1102" s="34"/>
      <c r="BN1102" s="34"/>
      <c r="BO1102" s="34"/>
      <c r="BP1102" s="34"/>
    </row>
    <row r="1103" spans="1:68" ht="14.4">
      <c r="A1103" s="196"/>
      <c r="B1103" s="193"/>
      <c r="C1103" s="193"/>
      <c r="D1103" s="19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 s="34"/>
      <c r="AW1103" s="34"/>
      <c r="AX1103" s="34"/>
      <c r="AY1103" s="34"/>
      <c r="AZ1103" s="34"/>
      <c r="BA1103" s="34"/>
      <c r="BB1103" s="34"/>
      <c r="BC1103" s="34"/>
      <c r="BD1103" s="34"/>
      <c r="BE1103" s="34"/>
      <c r="BF1103" s="34"/>
      <c r="BG1103" s="34"/>
      <c r="BH1103" s="34"/>
      <c r="BI1103" s="34"/>
      <c r="BJ1103" s="34"/>
      <c r="BK1103" s="34"/>
      <c r="BL1103" s="34"/>
      <c r="BM1103" s="34"/>
      <c r="BN1103" s="34"/>
      <c r="BO1103" s="34"/>
      <c r="BP1103" s="34"/>
    </row>
    <row r="1104" spans="1:68" ht="14.4">
      <c r="A1104" s="196"/>
      <c r="B1104" s="193"/>
      <c r="C1104" s="193"/>
      <c r="D1104" s="193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 s="34"/>
      <c r="AW1104" s="34"/>
      <c r="AX1104" s="34"/>
      <c r="AY1104" s="34"/>
      <c r="AZ1104" s="34"/>
      <c r="BA1104" s="34"/>
      <c r="BB1104" s="34"/>
      <c r="BC1104" s="34"/>
      <c r="BD1104" s="34"/>
      <c r="BE1104" s="34"/>
      <c r="BF1104" s="34"/>
      <c r="BG1104" s="34"/>
      <c r="BH1104" s="34"/>
      <c r="BI1104" s="34"/>
      <c r="BJ1104" s="34"/>
      <c r="BK1104" s="34"/>
      <c r="BL1104" s="34"/>
      <c r="BM1104" s="34"/>
      <c r="BN1104" s="34"/>
      <c r="BO1104" s="34"/>
      <c r="BP1104" s="34"/>
    </row>
    <row r="1105" spans="1:68" ht="14.4">
      <c r="A1105" s="196"/>
      <c r="B1105" s="193"/>
      <c r="C1105" s="193"/>
      <c r="D1105" s="193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 s="34"/>
      <c r="AW1105" s="34"/>
      <c r="AX1105" s="34"/>
      <c r="AY1105" s="34"/>
      <c r="AZ1105" s="34"/>
      <c r="BA1105" s="34"/>
      <c r="BB1105" s="34"/>
      <c r="BC1105" s="34"/>
      <c r="BD1105" s="34"/>
      <c r="BE1105" s="34"/>
      <c r="BF1105" s="34"/>
      <c r="BG1105" s="34"/>
      <c r="BH1105" s="34"/>
      <c r="BI1105" s="34"/>
      <c r="BJ1105" s="34"/>
      <c r="BK1105" s="34"/>
      <c r="BL1105" s="34"/>
      <c r="BM1105" s="34"/>
      <c r="BN1105" s="34"/>
      <c r="BO1105" s="34"/>
      <c r="BP1105" s="34"/>
    </row>
    <row r="1106" spans="1:68" ht="14.4">
      <c r="A1106" s="196"/>
      <c r="B1106" s="193"/>
      <c r="C1106" s="193"/>
      <c r="D1106" s="193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 s="34"/>
      <c r="AW1106" s="34"/>
      <c r="AX1106" s="34"/>
      <c r="AY1106" s="34"/>
      <c r="AZ1106" s="34"/>
      <c r="BA1106" s="34"/>
      <c r="BB1106" s="34"/>
      <c r="BC1106" s="34"/>
      <c r="BD1106" s="34"/>
      <c r="BE1106" s="34"/>
      <c r="BF1106" s="34"/>
      <c r="BG1106" s="34"/>
      <c r="BH1106" s="34"/>
      <c r="BI1106" s="34"/>
      <c r="BJ1106" s="34"/>
      <c r="BK1106" s="34"/>
      <c r="BL1106" s="34"/>
      <c r="BM1106" s="34"/>
      <c r="BN1106" s="34"/>
      <c r="BO1106" s="34"/>
      <c r="BP1106" s="34"/>
    </row>
    <row r="1107" spans="1:68" ht="14.4">
      <c r="A1107" s="196"/>
      <c r="B1107" s="193"/>
      <c r="C1107" s="193"/>
      <c r="D1107" s="193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 s="34"/>
      <c r="AW1107" s="34"/>
      <c r="AX1107" s="34"/>
      <c r="AY1107" s="34"/>
      <c r="AZ1107" s="34"/>
      <c r="BA1107" s="34"/>
      <c r="BB1107" s="34"/>
      <c r="BC1107" s="34"/>
      <c r="BD1107" s="34"/>
      <c r="BE1107" s="34"/>
      <c r="BF1107" s="34"/>
      <c r="BG1107" s="34"/>
      <c r="BH1107" s="34"/>
      <c r="BI1107" s="34"/>
      <c r="BJ1107" s="34"/>
      <c r="BK1107" s="34"/>
      <c r="BL1107" s="34"/>
      <c r="BM1107" s="34"/>
      <c r="BN1107" s="34"/>
      <c r="BO1107" s="34"/>
      <c r="BP1107" s="34"/>
    </row>
    <row r="1108" spans="1:68" ht="14.4">
      <c r="A1108" s="196"/>
      <c r="B1108" s="193"/>
      <c r="C1108" s="193"/>
      <c r="D1108" s="193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 s="34"/>
      <c r="AW1108" s="34"/>
      <c r="AX1108" s="34"/>
      <c r="AY1108" s="34"/>
      <c r="AZ1108" s="34"/>
      <c r="BA1108" s="34"/>
      <c r="BB1108" s="34"/>
      <c r="BC1108" s="34"/>
      <c r="BD1108" s="34"/>
      <c r="BE1108" s="34"/>
      <c r="BF1108" s="34"/>
      <c r="BG1108" s="34"/>
      <c r="BH1108" s="34"/>
      <c r="BI1108" s="34"/>
      <c r="BJ1108" s="34"/>
      <c r="BK1108" s="34"/>
      <c r="BL1108" s="34"/>
      <c r="BM1108" s="34"/>
      <c r="BN1108" s="34"/>
      <c r="BO1108" s="34"/>
      <c r="BP1108" s="34"/>
    </row>
    <row r="1109" spans="1:68" ht="14.4">
      <c r="A1109" s="196"/>
      <c r="B1109" s="193"/>
      <c r="C1109" s="193"/>
      <c r="D1109" s="193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 s="34"/>
      <c r="AW1109" s="34"/>
      <c r="AX1109" s="34"/>
      <c r="AY1109" s="34"/>
      <c r="AZ1109" s="34"/>
      <c r="BA1109" s="34"/>
      <c r="BB1109" s="34"/>
      <c r="BC1109" s="34"/>
      <c r="BD1109" s="34"/>
      <c r="BE1109" s="34"/>
      <c r="BF1109" s="34"/>
      <c r="BG1109" s="34"/>
      <c r="BH1109" s="34"/>
      <c r="BI1109" s="34"/>
      <c r="BJ1109" s="34"/>
      <c r="BK1109" s="34"/>
      <c r="BL1109" s="34"/>
      <c r="BM1109" s="34"/>
      <c r="BN1109" s="34"/>
      <c r="BO1109" s="34"/>
      <c r="BP1109" s="34"/>
    </row>
    <row r="1110" spans="1:68" ht="14.4">
      <c r="A1110" s="196"/>
      <c r="B1110" s="193"/>
      <c r="C1110" s="193"/>
      <c r="D1110" s="193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 s="34"/>
      <c r="AW1110" s="34"/>
      <c r="AX1110" s="34"/>
      <c r="AY1110" s="34"/>
      <c r="AZ1110" s="34"/>
      <c r="BA1110" s="34"/>
      <c r="BB1110" s="34"/>
      <c r="BC1110" s="34"/>
      <c r="BD1110" s="34"/>
      <c r="BE1110" s="34"/>
      <c r="BF1110" s="34"/>
      <c r="BG1110" s="34"/>
      <c r="BH1110" s="34"/>
      <c r="BI1110" s="34"/>
      <c r="BJ1110" s="34"/>
      <c r="BK1110" s="34"/>
      <c r="BL1110" s="34"/>
      <c r="BM1110" s="34"/>
      <c r="BN1110" s="34"/>
      <c r="BO1110" s="34"/>
      <c r="BP1110" s="34"/>
    </row>
    <row r="1111" spans="1:68" ht="14.4">
      <c r="A1111" s="196"/>
      <c r="B1111" s="193"/>
      <c r="C1111" s="193"/>
      <c r="D1111" s="193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 s="34"/>
      <c r="AW1111" s="34"/>
      <c r="AX1111" s="34"/>
      <c r="AY1111" s="34"/>
      <c r="AZ1111" s="34"/>
      <c r="BA1111" s="34"/>
      <c r="BB1111" s="34"/>
      <c r="BC1111" s="34"/>
      <c r="BD1111" s="34"/>
      <c r="BE1111" s="34"/>
      <c r="BF1111" s="34"/>
      <c r="BG1111" s="34"/>
      <c r="BH1111" s="34"/>
      <c r="BI1111" s="34"/>
      <c r="BJ1111" s="34"/>
      <c r="BK1111" s="34"/>
      <c r="BL1111" s="34"/>
      <c r="BM1111" s="34"/>
      <c r="BN1111" s="34"/>
      <c r="BO1111" s="34"/>
      <c r="BP1111" s="34"/>
    </row>
    <row r="1112" spans="1:68" ht="14.4">
      <c r="A1112" s="196"/>
      <c r="B1112" s="193"/>
      <c r="C1112" s="193"/>
      <c r="D1112" s="193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 s="34"/>
      <c r="AW1112" s="34"/>
      <c r="AX1112" s="34"/>
      <c r="AY1112" s="34"/>
      <c r="AZ1112" s="34"/>
      <c r="BA1112" s="34"/>
      <c r="BB1112" s="34"/>
      <c r="BC1112" s="34"/>
      <c r="BD1112" s="34"/>
      <c r="BE1112" s="34"/>
      <c r="BF1112" s="34"/>
      <c r="BG1112" s="34"/>
      <c r="BH1112" s="34"/>
      <c r="BI1112" s="34"/>
      <c r="BJ1112" s="34"/>
      <c r="BK1112" s="34"/>
      <c r="BL1112" s="34"/>
      <c r="BM1112" s="34"/>
      <c r="BN1112" s="34"/>
      <c r="BO1112" s="34"/>
      <c r="BP1112" s="34"/>
    </row>
    <row r="1113" spans="1:68" ht="14.4">
      <c r="A1113" s="196"/>
      <c r="B1113" s="193"/>
      <c r="C1113" s="193"/>
      <c r="D1113" s="19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 s="34"/>
      <c r="AW1113" s="34"/>
      <c r="AX1113" s="34"/>
      <c r="AY1113" s="34"/>
      <c r="AZ1113" s="34"/>
      <c r="BA1113" s="34"/>
      <c r="BB1113" s="34"/>
      <c r="BC1113" s="34"/>
      <c r="BD1113" s="34"/>
      <c r="BE1113" s="34"/>
      <c r="BF1113" s="34"/>
      <c r="BG1113" s="34"/>
      <c r="BH1113" s="34"/>
      <c r="BI1113" s="34"/>
      <c r="BJ1113" s="34"/>
      <c r="BK1113" s="34"/>
      <c r="BL1113" s="34"/>
      <c r="BM1113" s="34"/>
      <c r="BN1113" s="34"/>
      <c r="BO1113" s="34"/>
      <c r="BP1113" s="34"/>
    </row>
    <row r="1114" spans="1:68" ht="14.4">
      <c r="A1114" s="196"/>
      <c r="B1114" s="193"/>
      <c r="C1114" s="193"/>
      <c r="D1114" s="193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 s="34"/>
      <c r="AW1114" s="34"/>
      <c r="AX1114" s="34"/>
      <c r="AY1114" s="34"/>
      <c r="AZ1114" s="34"/>
      <c r="BA1114" s="34"/>
      <c r="BB1114" s="34"/>
      <c r="BC1114" s="34"/>
      <c r="BD1114" s="34"/>
      <c r="BE1114" s="34"/>
      <c r="BF1114" s="34"/>
      <c r="BG1114" s="34"/>
      <c r="BH1114" s="34"/>
      <c r="BI1114" s="34"/>
      <c r="BJ1114" s="34"/>
      <c r="BK1114" s="34"/>
      <c r="BL1114" s="34"/>
      <c r="BM1114" s="34"/>
      <c r="BN1114" s="34"/>
      <c r="BO1114" s="34"/>
      <c r="BP1114" s="34"/>
    </row>
    <row r="1115" spans="1:68" ht="14.4">
      <c r="A1115" s="196"/>
      <c r="B1115" s="193"/>
      <c r="C1115" s="193"/>
      <c r="D1115" s="193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 s="34"/>
      <c r="AW1115" s="34"/>
      <c r="AX1115" s="34"/>
      <c r="AY1115" s="34"/>
      <c r="AZ1115" s="34"/>
      <c r="BA1115" s="34"/>
      <c r="BB1115" s="34"/>
      <c r="BC1115" s="34"/>
      <c r="BD1115" s="34"/>
      <c r="BE1115" s="34"/>
      <c r="BF1115" s="34"/>
      <c r="BG1115" s="34"/>
      <c r="BH1115" s="34"/>
      <c r="BI1115" s="34"/>
      <c r="BJ1115" s="34"/>
      <c r="BK1115" s="34"/>
      <c r="BL1115" s="34"/>
      <c r="BM1115" s="34"/>
      <c r="BN1115" s="34"/>
      <c r="BO1115" s="34"/>
      <c r="BP1115" s="34"/>
    </row>
    <row r="1116" spans="1:68" ht="14.4">
      <c r="A1116" s="196"/>
      <c r="B1116" s="193"/>
      <c r="C1116" s="193"/>
      <c r="D1116" s="193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 s="34"/>
      <c r="AW1116" s="34"/>
      <c r="AX1116" s="34"/>
      <c r="AY1116" s="34"/>
      <c r="AZ1116" s="34"/>
      <c r="BA1116" s="34"/>
      <c r="BB1116" s="34"/>
      <c r="BC1116" s="34"/>
      <c r="BD1116" s="34"/>
      <c r="BE1116" s="34"/>
      <c r="BF1116" s="34"/>
      <c r="BG1116" s="34"/>
      <c r="BH1116" s="34"/>
      <c r="BI1116" s="34"/>
      <c r="BJ1116" s="34"/>
      <c r="BK1116" s="34"/>
      <c r="BL1116" s="34"/>
      <c r="BM1116" s="34"/>
      <c r="BN1116" s="34"/>
      <c r="BO1116" s="34"/>
      <c r="BP1116" s="34"/>
    </row>
    <row r="1117" spans="1:68" ht="14.4">
      <c r="A1117" s="196"/>
      <c r="B1117" s="193"/>
      <c r="C1117" s="193"/>
      <c r="D1117" s="193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 s="34"/>
      <c r="AW1117" s="34"/>
      <c r="AX1117" s="34"/>
      <c r="AY1117" s="34"/>
      <c r="AZ1117" s="34"/>
      <c r="BA1117" s="34"/>
      <c r="BB1117" s="34"/>
      <c r="BC1117" s="34"/>
      <c r="BD1117" s="34"/>
      <c r="BE1117" s="34"/>
      <c r="BF1117" s="34"/>
      <c r="BG1117" s="34"/>
      <c r="BH1117" s="34"/>
      <c r="BI1117" s="34"/>
      <c r="BJ1117" s="34"/>
      <c r="BK1117" s="34"/>
      <c r="BL1117" s="34"/>
      <c r="BM1117" s="34"/>
      <c r="BN1117" s="34"/>
      <c r="BO1117" s="34"/>
      <c r="BP1117" s="34"/>
    </row>
    <row r="1118" spans="1:68" ht="14.4">
      <c r="A1118" s="196"/>
      <c r="B1118" s="193"/>
      <c r="C1118" s="193"/>
      <c r="D1118" s="193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 s="34"/>
      <c r="AW1118" s="34"/>
      <c r="AX1118" s="34"/>
      <c r="AY1118" s="34"/>
      <c r="AZ1118" s="34"/>
      <c r="BA1118" s="34"/>
      <c r="BB1118" s="34"/>
      <c r="BC1118" s="34"/>
      <c r="BD1118" s="34"/>
      <c r="BE1118" s="34"/>
      <c r="BF1118" s="34"/>
      <c r="BG1118" s="34"/>
      <c r="BH1118" s="34"/>
      <c r="BI1118" s="34"/>
      <c r="BJ1118" s="34"/>
      <c r="BK1118" s="34"/>
      <c r="BL1118" s="34"/>
      <c r="BM1118" s="34"/>
      <c r="BN1118" s="34"/>
      <c r="BO1118" s="34"/>
      <c r="BP1118" s="34"/>
    </row>
    <row r="1119" spans="1:68" ht="14.4">
      <c r="A1119" s="196"/>
      <c r="B1119" s="193"/>
      <c r="C1119" s="193"/>
      <c r="D1119" s="193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 s="34"/>
      <c r="AW1119" s="34"/>
      <c r="AX1119" s="34"/>
      <c r="AY1119" s="34"/>
      <c r="AZ1119" s="34"/>
      <c r="BA1119" s="34"/>
      <c r="BB1119" s="34"/>
      <c r="BC1119" s="34"/>
      <c r="BD1119" s="34"/>
      <c r="BE1119" s="34"/>
      <c r="BF1119" s="34"/>
      <c r="BG1119" s="34"/>
      <c r="BH1119" s="34"/>
      <c r="BI1119" s="34"/>
      <c r="BJ1119" s="34"/>
      <c r="BK1119" s="34"/>
      <c r="BL1119" s="34"/>
      <c r="BM1119" s="34"/>
      <c r="BN1119" s="34"/>
      <c r="BO1119" s="34"/>
      <c r="BP1119" s="34"/>
    </row>
    <row r="1120" spans="1:68" ht="14.4">
      <c r="A1120" s="196"/>
      <c r="B1120" s="193"/>
      <c r="C1120" s="193"/>
      <c r="D1120" s="193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 s="34"/>
      <c r="AW1120" s="34"/>
      <c r="AX1120" s="34"/>
      <c r="AY1120" s="34"/>
      <c r="AZ1120" s="34"/>
      <c r="BA1120" s="34"/>
      <c r="BB1120" s="34"/>
      <c r="BC1120" s="34"/>
      <c r="BD1120" s="34"/>
      <c r="BE1120" s="34"/>
      <c r="BF1120" s="34"/>
      <c r="BG1120" s="34"/>
      <c r="BH1120" s="34"/>
      <c r="BI1120" s="34"/>
      <c r="BJ1120" s="34"/>
      <c r="BK1120" s="34"/>
      <c r="BL1120" s="34"/>
      <c r="BM1120" s="34"/>
      <c r="BN1120" s="34"/>
      <c r="BO1120" s="34"/>
      <c r="BP1120" s="34"/>
    </row>
    <row r="1121" spans="1:68" ht="14.4">
      <c r="A1121" s="196"/>
      <c r="B1121" s="193"/>
      <c r="C1121" s="193"/>
      <c r="D1121" s="193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 s="34"/>
      <c r="AW1121" s="34"/>
      <c r="AX1121" s="34"/>
      <c r="AY1121" s="34"/>
      <c r="AZ1121" s="34"/>
      <c r="BA1121" s="34"/>
      <c r="BB1121" s="34"/>
      <c r="BC1121" s="34"/>
      <c r="BD1121" s="34"/>
      <c r="BE1121" s="34"/>
      <c r="BF1121" s="34"/>
      <c r="BG1121" s="34"/>
      <c r="BH1121" s="34"/>
      <c r="BI1121" s="34"/>
      <c r="BJ1121" s="34"/>
      <c r="BK1121" s="34"/>
      <c r="BL1121" s="34"/>
      <c r="BM1121" s="34"/>
      <c r="BN1121" s="34"/>
      <c r="BO1121" s="34"/>
      <c r="BP1121" s="34"/>
    </row>
    <row r="1122" spans="1:68" ht="14.4">
      <c r="A1122" s="196"/>
      <c r="B1122" s="193"/>
      <c r="C1122" s="193"/>
      <c r="D1122" s="193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 s="34"/>
      <c r="AW1122" s="34"/>
      <c r="AX1122" s="34"/>
      <c r="AY1122" s="34"/>
      <c r="AZ1122" s="34"/>
      <c r="BA1122" s="34"/>
      <c r="BB1122" s="34"/>
      <c r="BC1122" s="34"/>
      <c r="BD1122" s="34"/>
      <c r="BE1122" s="34"/>
      <c r="BF1122" s="34"/>
      <c r="BG1122" s="34"/>
      <c r="BH1122" s="34"/>
      <c r="BI1122" s="34"/>
      <c r="BJ1122" s="34"/>
      <c r="BK1122" s="34"/>
      <c r="BL1122" s="34"/>
      <c r="BM1122" s="34"/>
      <c r="BN1122" s="34"/>
      <c r="BO1122" s="34"/>
      <c r="BP1122" s="34"/>
    </row>
    <row r="1123" spans="1:68" ht="14.4">
      <c r="A1123" s="196"/>
      <c r="B1123" s="193"/>
      <c r="C1123" s="193"/>
      <c r="D1123" s="19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 s="34"/>
      <c r="AW1123" s="34"/>
      <c r="AX1123" s="34"/>
      <c r="AY1123" s="34"/>
      <c r="AZ1123" s="34"/>
      <c r="BA1123" s="34"/>
      <c r="BB1123" s="34"/>
      <c r="BC1123" s="34"/>
      <c r="BD1123" s="34"/>
      <c r="BE1123" s="34"/>
      <c r="BF1123" s="34"/>
      <c r="BG1123" s="34"/>
      <c r="BH1123" s="34"/>
      <c r="BI1123" s="34"/>
      <c r="BJ1123" s="34"/>
      <c r="BK1123" s="34"/>
      <c r="BL1123" s="34"/>
      <c r="BM1123" s="34"/>
      <c r="BN1123" s="34"/>
      <c r="BO1123" s="34"/>
      <c r="BP1123" s="34"/>
    </row>
    <row r="1124" spans="1:68" ht="14.4">
      <c r="A1124" s="196"/>
      <c r="B1124" s="193"/>
      <c r="C1124" s="193"/>
      <c r="D1124" s="193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 s="34"/>
      <c r="AW1124" s="34"/>
      <c r="AX1124" s="34"/>
      <c r="AY1124" s="34"/>
      <c r="AZ1124" s="34"/>
      <c r="BA1124" s="34"/>
      <c r="BB1124" s="34"/>
      <c r="BC1124" s="34"/>
      <c r="BD1124" s="34"/>
      <c r="BE1124" s="34"/>
      <c r="BF1124" s="34"/>
      <c r="BG1124" s="34"/>
      <c r="BH1124" s="34"/>
      <c r="BI1124" s="34"/>
      <c r="BJ1124" s="34"/>
      <c r="BK1124" s="34"/>
      <c r="BL1124" s="34"/>
      <c r="BM1124" s="34"/>
      <c r="BN1124" s="34"/>
      <c r="BO1124" s="34"/>
      <c r="BP1124" s="34"/>
    </row>
    <row r="1125" spans="1:68" ht="14.4">
      <c r="A1125" s="196"/>
      <c r="B1125" s="193"/>
      <c r="C1125" s="193"/>
      <c r="D1125" s="193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 s="34"/>
      <c r="AW1125" s="34"/>
      <c r="AX1125" s="34"/>
      <c r="AY1125" s="34"/>
      <c r="AZ1125" s="34"/>
      <c r="BA1125" s="34"/>
      <c r="BB1125" s="34"/>
      <c r="BC1125" s="34"/>
      <c r="BD1125" s="34"/>
      <c r="BE1125" s="34"/>
      <c r="BF1125" s="34"/>
      <c r="BG1125" s="34"/>
      <c r="BH1125" s="34"/>
      <c r="BI1125" s="34"/>
      <c r="BJ1125" s="34"/>
      <c r="BK1125" s="34"/>
      <c r="BL1125" s="34"/>
      <c r="BM1125" s="34"/>
      <c r="BN1125" s="34"/>
      <c r="BO1125" s="34"/>
      <c r="BP1125" s="34"/>
    </row>
    <row r="1126" spans="1:68" ht="14.4">
      <c r="A1126" s="196"/>
      <c r="B1126" s="193"/>
      <c r="C1126" s="193"/>
      <c r="D1126" s="193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 s="34"/>
      <c r="AW1126" s="34"/>
      <c r="AX1126" s="34"/>
      <c r="AY1126" s="34"/>
      <c r="AZ1126" s="34"/>
      <c r="BA1126" s="34"/>
      <c r="BB1126" s="34"/>
      <c r="BC1126" s="34"/>
      <c r="BD1126" s="34"/>
      <c r="BE1126" s="34"/>
      <c r="BF1126" s="34"/>
      <c r="BG1126" s="34"/>
      <c r="BH1126" s="34"/>
      <c r="BI1126" s="34"/>
      <c r="BJ1126" s="34"/>
      <c r="BK1126" s="34"/>
      <c r="BL1126" s="34"/>
      <c r="BM1126" s="34"/>
      <c r="BN1126" s="34"/>
      <c r="BO1126" s="34"/>
      <c r="BP1126" s="34"/>
    </row>
    <row r="1127" spans="1:68" ht="14.4">
      <c r="A1127" s="196"/>
      <c r="B1127" s="193"/>
      <c r="C1127" s="193"/>
      <c r="D1127" s="193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 s="34"/>
      <c r="AW1127" s="34"/>
      <c r="AX1127" s="34"/>
      <c r="AY1127" s="34"/>
      <c r="AZ1127" s="34"/>
      <c r="BA1127" s="34"/>
      <c r="BB1127" s="34"/>
      <c r="BC1127" s="34"/>
      <c r="BD1127" s="34"/>
      <c r="BE1127" s="34"/>
      <c r="BF1127" s="34"/>
      <c r="BG1127" s="34"/>
      <c r="BH1127" s="34"/>
      <c r="BI1127" s="34"/>
      <c r="BJ1127" s="34"/>
      <c r="BK1127" s="34"/>
      <c r="BL1127" s="34"/>
      <c r="BM1127" s="34"/>
      <c r="BN1127" s="34"/>
      <c r="BO1127" s="34"/>
      <c r="BP1127" s="34"/>
    </row>
    <row r="1128" spans="1:68" ht="14.4">
      <c r="A1128" s="196"/>
      <c r="B1128" s="193"/>
      <c r="C1128" s="193"/>
      <c r="D1128" s="193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 s="34"/>
      <c r="AW1128" s="34"/>
      <c r="AX1128" s="34"/>
      <c r="AY1128" s="34"/>
      <c r="AZ1128" s="34"/>
      <c r="BA1128" s="34"/>
      <c r="BB1128" s="34"/>
      <c r="BC1128" s="34"/>
      <c r="BD1128" s="34"/>
      <c r="BE1128" s="34"/>
      <c r="BF1128" s="34"/>
      <c r="BG1128" s="34"/>
      <c r="BH1128" s="34"/>
      <c r="BI1128" s="34"/>
      <c r="BJ1128" s="34"/>
      <c r="BK1128" s="34"/>
      <c r="BL1128" s="34"/>
      <c r="BM1128" s="34"/>
      <c r="BN1128" s="34"/>
      <c r="BO1128" s="34"/>
      <c r="BP1128" s="34"/>
    </row>
    <row r="1129" spans="1:68" ht="14.4">
      <c r="A1129" s="196"/>
      <c r="B1129" s="193"/>
      <c r="C1129" s="193"/>
      <c r="D1129" s="193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 s="34"/>
      <c r="AW1129" s="34"/>
      <c r="AX1129" s="34"/>
      <c r="AY1129" s="34"/>
      <c r="AZ1129" s="34"/>
      <c r="BA1129" s="34"/>
      <c r="BB1129" s="34"/>
      <c r="BC1129" s="34"/>
      <c r="BD1129" s="34"/>
      <c r="BE1129" s="34"/>
      <c r="BF1129" s="34"/>
      <c r="BG1129" s="34"/>
      <c r="BH1129" s="34"/>
      <c r="BI1129" s="34"/>
      <c r="BJ1129" s="34"/>
      <c r="BK1129" s="34"/>
      <c r="BL1129" s="34"/>
      <c r="BM1129" s="34"/>
      <c r="BN1129" s="34"/>
      <c r="BO1129" s="34"/>
      <c r="BP1129" s="34"/>
    </row>
    <row r="1130" spans="1:68" ht="14.4">
      <c r="A1130" s="196"/>
      <c r="B1130" s="193"/>
      <c r="C1130" s="193"/>
      <c r="D1130" s="193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 s="34"/>
      <c r="AW1130" s="34"/>
      <c r="AX1130" s="34"/>
      <c r="AY1130" s="34"/>
      <c r="AZ1130" s="34"/>
      <c r="BA1130" s="34"/>
      <c r="BB1130" s="34"/>
      <c r="BC1130" s="34"/>
      <c r="BD1130" s="34"/>
      <c r="BE1130" s="34"/>
      <c r="BF1130" s="34"/>
      <c r="BG1130" s="34"/>
      <c r="BH1130" s="34"/>
      <c r="BI1130" s="34"/>
      <c r="BJ1130" s="34"/>
      <c r="BK1130" s="34"/>
      <c r="BL1130" s="34"/>
      <c r="BM1130" s="34"/>
      <c r="BN1130" s="34"/>
      <c r="BO1130" s="34"/>
      <c r="BP1130" s="34"/>
    </row>
    <row r="1131" spans="1:68" ht="14.4">
      <c r="A1131" s="196"/>
      <c r="B1131" s="193"/>
      <c r="C1131" s="193"/>
      <c r="D1131" s="193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 s="34"/>
      <c r="AW1131" s="34"/>
      <c r="AX1131" s="34"/>
      <c r="AY1131" s="34"/>
      <c r="AZ1131" s="34"/>
      <c r="BA1131" s="34"/>
      <c r="BB1131" s="34"/>
      <c r="BC1131" s="34"/>
      <c r="BD1131" s="34"/>
      <c r="BE1131" s="34"/>
      <c r="BF1131" s="34"/>
      <c r="BG1131" s="34"/>
      <c r="BH1131" s="34"/>
      <c r="BI1131" s="34"/>
      <c r="BJ1131" s="34"/>
      <c r="BK1131" s="34"/>
      <c r="BL1131" s="34"/>
      <c r="BM1131" s="34"/>
      <c r="BN1131" s="34"/>
      <c r="BO1131" s="34"/>
      <c r="BP1131" s="34"/>
    </row>
    <row r="1132" spans="1:68" ht="14.4">
      <c r="A1132" s="196"/>
      <c r="B1132" s="193"/>
      <c r="C1132" s="193"/>
      <c r="D1132" s="193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 s="34"/>
      <c r="AW1132" s="34"/>
      <c r="AX1132" s="34"/>
      <c r="AY1132" s="34"/>
      <c r="AZ1132" s="34"/>
      <c r="BA1132" s="34"/>
      <c r="BB1132" s="34"/>
      <c r="BC1132" s="34"/>
      <c r="BD1132" s="34"/>
      <c r="BE1132" s="34"/>
      <c r="BF1132" s="34"/>
      <c r="BG1132" s="34"/>
      <c r="BH1132" s="34"/>
      <c r="BI1132" s="34"/>
      <c r="BJ1132" s="34"/>
      <c r="BK1132" s="34"/>
      <c r="BL1132" s="34"/>
      <c r="BM1132" s="34"/>
      <c r="BN1132" s="34"/>
      <c r="BO1132" s="34"/>
      <c r="BP1132" s="34"/>
    </row>
    <row r="1133" spans="1:68" ht="14.4">
      <c r="A1133" s="196"/>
      <c r="B1133" s="193"/>
      <c r="C1133" s="193"/>
      <c r="D1133" s="19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 s="34"/>
      <c r="AW1133" s="34"/>
      <c r="AX1133" s="34"/>
      <c r="AY1133" s="34"/>
      <c r="AZ1133" s="34"/>
      <c r="BA1133" s="34"/>
      <c r="BB1133" s="34"/>
      <c r="BC1133" s="34"/>
      <c r="BD1133" s="34"/>
      <c r="BE1133" s="34"/>
      <c r="BF1133" s="34"/>
      <c r="BG1133" s="34"/>
      <c r="BH1133" s="34"/>
      <c r="BI1133" s="34"/>
      <c r="BJ1133" s="34"/>
      <c r="BK1133" s="34"/>
      <c r="BL1133" s="34"/>
      <c r="BM1133" s="34"/>
      <c r="BN1133" s="34"/>
      <c r="BO1133" s="34"/>
      <c r="BP1133" s="34"/>
    </row>
    <row r="1134" spans="1:68" ht="14.4">
      <c r="A1134" s="196"/>
      <c r="B1134" s="193"/>
      <c r="C1134" s="193"/>
      <c r="D1134" s="193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 s="34"/>
      <c r="AW1134" s="34"/>
      <c r="AX1134" s="34"/>
      <c r="AY1134" s="34"/>
      <c r="AZ1134" s="34"/>
      <c r="BA1134" s="34"/>
      <c r="BB1134" s="34"/>
      <c r="BC1134" s="34"/>
      <c r="BD1134" s="34"/>
      <c r="BE1134" s="34"/>
      <c r="BF1134" s="34"/>
      <c r="BG1134" s="34"/>
      <c r="BH1134" s="34"/>
      <c r="BI1134" s="34"/>
      <c r="BJ1134" s="34"/>
      <c r="BK1134" s="34"/>
      <c r="BL1134" s="34"/>
      <c r="BM1134" s="34"/>
      <c r="BN1134" s="34"/>
      <c r="BO1134" s="34"/>
      <c r="BP1134" s="34"/>
    </row>
    <row r="1135" spans="1:68" ht="14.4">
      <c r="A1135" s="196"/>
      <c r="B1135" s="193"/>
      <c r="C1135" s="193"/>
      <c r="D1135" s="193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 s="34"/>
      <c r="AW1135" s="34"/>
      <c r="AX1135" s="34"/>
      <c r="AY1135" s="34"/>
      <c r="AZ1135" s="34"/>
      <c r="BA1135" s="34"/>
      <c r="BB1135" s="34"/>
      <c r="BC1135" s="34"/>
      <c r="BD1135" s="34"/>
      <c r="BE1135" s="34"/>
      <c r="BF1135" s="34"/>
      <c r="BG1135" s="34"/>
      <c r="BH1135" s="34"/>
      <c r="BI1135" s="34"/>
      <c r="BJ1135" s="34"/>
      <c r="BK1135" s="34"/>
      <c r="BL1135" s="34"/>
      <c r="BM1135" s="34"/>
      <c r="BN1135" s="34"/>
      <c r="BO1135" s="34"/>
      <c r="BP1135" s="34"/>
    </row>
    <row r="1136" spans="1:68" ht="14.4">
      <c r="A1136" s="196"/>
      <c r="B1136" s="193"/>
      <c r="C1136" s="193"/>
      <c r="D1136" s="193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 s="34"/>
      <c r="AW1136" s="34"/>
      <c r="AX1136" s="34"/>
      <c r="AY1136" s="34"/>
      <c r="AZ1136" s="34"/>
      <c r="BA1136" s="34"/>
      <c r="BB1136" s="34"/>
      <c r="BC1136" s="34"/>
      <c r="BD1136" s="34"/>
      <c r="BE1136" s="34"/>
      <c r="BF1136" s="34"/>
      <c r="BG1136" s="34"/>
      <c r="BH1136" s="34"/>
      <c r="BI1136" s="34"/>
      <c r="BJ1136" s="34"/>
      <c r="BK1136" s="34"/>
      <c r="BL1136" s="34"/>
      <c r="BM1136" s="34"/>
      <c r="BN1136" s="34"/>
      <c r="BO1136" s="34"/>
      <c r="BP1136" s="34"/>
    </row>
    <row r="1137" spans="1:68" ht="14.4">
      <c r="A1137" s="196"/>
      <c r="B1137" s="193"/>
      <c r="C1137" s="193"/>
      <c r="D1137" s="193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 s="34"/>
      <c r="AW1137" s="34"/>
      <c r="AX1137" s="34"/>
      <c r="AY1137" s="34"/>
      <c r="AZ1137" s="34"/>
      <c r="BA1137" s="34"/>
      <c r="BB1137" s="34"/>
      <c r="BC1137" s="34"/>
      <c r="BD1137" s="34"/>
      <c r="BE1137" s="34"/>
      <c r="BF1137" s="34"/>
      <c r="BG1137" s="34"/>
      <c r="BH1137" s="34"/>
      <c r="BI1137" s="34"/>
      <c r="BJ1137" s="34"/>
      <c r="BK1137" s="34"/>
      <c r="BL1137" s="34"/>
      <c r="BM1137" s="34"/>
      <c r="BN1137" s="34"/>
      <c r="BO1137" s="34"/>
      <c r="BP1137" s="34"/>
    </row>
    <row r="1138" spans="1:68" ht="14.4">
      <c r="A1138" s="196"/>
      <c r="B1138" s="193"/>
      <c r="C1138" s="193"/>
      <c r="D1138" s="193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 s="34"/>
      <c r="AW1138" s="34"/>
      <c r="AX1138" s="34"/>
      <c r="AY1138" s="34"/>
      <c r="AZ1138" s="34"/>
      <c r="BA1138" s="34"/>
      <c r="BB1138" s="34"/>
      <c r="BC1138" s="34"/>
      <c r="BD1138" s="34"/>
      <c r="BE1138" s="34"/>
      <c r="BF1138" s="34"/>
      <c r="BG1138" s="34"/>
      <c r="BH1138" s="34"/>
      <c r="BI1138" s="34"/>
      <c r="BJ1138" s="34"/>
      <c r="BK1138" s="34"/>
      <c r="BL1138" s="34"/>
      <c r="BM1138" s="34"/>
      <c r="BN1138" s="34"/>
      <c r="BO1138" s="34"/>
      <c r="BP1138" s="34"/>
    </row>
    <row r="1139" spans="1:68" ht="14.4">
      <c r="A1139" s="196"/>
      <c r="B1139" s="193"/>
      <c r="C1139" s="193"/>
      <c r="D1139" s="193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 s="34"/>
      <c r="AW1139" s="34"/>
      <c r="AX1139" s="34"/>
      <c r="AY1139" s="34"/>
      <c r="AZ1139" s="34"/>
      <c r="BA1139" s="34"/>
      <c r="BB1139" s="34"/>
      <c r="BC1139" s="34"/>
      <c r="BD1139" s="34"/>
      <c r="BE1139" s="34"/>
      <c r="BF1139" s="34"/>
      <c r="BG1139" s="34"/>
      <c r="BH1139" s="34"/>
      <c r="BI1139" s="34"/>
      <c r="BJ1139" s="34"/>
      <c r="BK1139" s="34"/>
      <c r="BL1139" s="34"/>
      <c r="BM1139" s="34"/>
      <c r="BN1139" s="34"/>
      <c r="BO1139" s="34"/>
      <c r="BP1139" s="34"/>
    </row>
    <row r="1140" spans="1:68" ht="14.4">
      <c r="A1140" s="196"/>
      <c r="B1140" s="193"/>
      <c r="C1140" s="193"/>
      <c r="D1140" s="193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 s="34"/>
      <c r="AW1140" s="34"/>
      <c r="AX1140" s="34"/>
      <c r="AY1140" s="34"/>
      <c r="AZ1140" s="34"/>
      <c r="BA1140" s="34"/>
      <c r="BB1140" s="34"/>
      <c r="BC1140" s="34"/>
      <c r="BD1140" s="34"/>
      <c r="BE1140" s="34"/>
      <c r="BF1140" s="34"/>
      <c r="BG1140" s="34"/>
      <c r="BH1140" s="34"/>
      <c r="BI1140" s="34"/>
      <c r="BJ1140" s="34"/>
      <c r="BK1140" s="34"/>
      <c r="BL1140" s="34"/>
      <c r="BM1140" s="34"/>
      <c r="BN1140" s="34"/>
      <c r="BO1140" s="34"/>
      <c r="BP1140" s="34"/>
    </row>
    <row r="1141" spans="1:68" ht="14.4">
      <c r="A1141" s="196"/>
      <c r="B1141" s="193"/>
      <c r="C1141" s="193"/>
      <c r="D1141" s="193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 s="34"/>
      <c r="AW1141" s="34"/>
      <c r="AX1141" s="34"/>
      <c r="AY1141" s="34"/>
      <c r="AZ1141" s="34"/>
      <c r="BA1141" s="34"/>
      <c r="BB1141" s="34"/>
      <c r="BC1141" s="34"/>
      <c r="BD1141" s="34"/>
      <c r="BE1141" s="34"/>
      <c r="BF1141" s="34"/>
      <c r="BG1141" s="34"/>
      <c r="BH1141" s="34"/>
      <c r="BI1141" s="34"/>
      <c r="BJ1141" s="34"/>
      <c r="BK1141" s="34"/>
      <c r="BL1141" s="34"/>
      <c r="BM1141" s="34"/>
      <c r="BN1141" s="34"/>
      <c r="BO1141" s="34"/>
      <c r="BP1141" s="34"/>
    </row>
    <row r="1142" spans="1:68" ht="14.4">
      <c r="A1142" s="196"/>
      <c r="B1142" s="193"/>
      <c r="C1142" s="193"/>
      <c r="D1142" s="193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 s="34"/>
      <c r="AW1142" s="34"/>
      <c r="AX1142" s="34"/>
      <c r="AY1142" s="34"/>
      <c r="AZ1142" s="34"/>
      <c r="BA1142" s="34"/>
      <c r="BB1142" s="34"/>
      <c r="BC1142" s="34"/>
      <c r="BD1142" s="34"/>
      <c r="BE1142" s="34"/>
      <c r="BF1142" s="34"/>
      <c r="BG1142" s="34"/>
      <c r="BH1142" s="34"/>
      <c r="BI1142" s="34"/>
      <c r="BJ1142" s="34"/>
      <c r="BK1142" s="34"/>
      <c r="BL1142" s="34"/>
      <c r="BM1142" s="34"/>
      <c r="BN1142" s="34"/>
      <c r="BO1142" s="34"/>
      <c r="BP1142" s="34"/>
    </row>
    <row r="1143" spans="1:68" ht="14.4">
      <c r="A1143" s="196"/>
      <c r="B1143" s="193"/>
      <c r="C1143" s="193"/>
      <c r="D1143" s="19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 s="34"/>
      <c r="AW1143" s="34"/>
      <c r="AX1143" s="34"/>
      <c r="AY1143" s="34"/>
      <c r="AZ1143" s="34"/>
      <c r="BA1143" s="34"/>
      <c r="BB1143" s="34"/>
      <c r="BC1143" s="34"/>
      <c r="BD1143" s="34"/>
      <c r="BE1143" s="34"/>
      <c r="BF1143" s="34"/>
      <c r="BG1143" s="34"/>
      <c r="BH1143" s="34"/>
      <c r="BI1143" s="34"/>
      <c r="BJ1143" s="34"/>
      <c r="BK1143" s="34"/>
      <c r="BL1143" s="34"/>
      <c r="BM1143" s="34"/>
      <c r="BN1143" s="34"/>
      <c r="BO1143" s="34"/>
      <c r="BP1143" s="34"/>
    </row>
    <row r="1144" spans="1:68" ht="14.4">
      <c r="A1144" s="196"/>
      <c r="B1144" s="193"/>
      <c r="C1144" s="193"/>
      <c r="D1144" s="193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 s="34"/>
      <c r="AW1144" s="34"/>
      <c r="AX1144" s="34"/>
      <c r="AY1144" s="34"/>
      <c r="AZ1144" s="34"/>
      <c r="BA1144" s="34"/>
      <c r="BB1144" s="34"/>
      <c r="BC1144" s="34"/>
      <c r="BD1144" s="34"/>
      <c r="BE1144" s="34"/>
      <c r="BF1144" s="34"/>
      <c r="BG1144" s="34"/>
      <c r="BH1144" s="34"/>
      <c r="BI1144" s="34"/>
      <c r="BJ1144" s="34"/>
      <c r="BK1144" s="34"/>
      <c r="BL1144" s="34"/>
      <c r="BM1144" s="34"/>
      <c r="BN1144" s="34"/>
      <c r="BO1144" s="34"/>
      <c r="BP1144" s="34"/>
    </row>
    <row r="1145" spans="1:68" ht="14.4">
      <c r="A1145" s="196"/>
      <c r="B1145" s="193"/>
      <c r="C1145" s="193"/>
      <c r="D1145" s="193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 s="34"/>
      <c r="AW1145" s="34"/>
      <c r="AX1145" s="34"/>
      <c r="AY1145" s="34"/>
      <c r="AZ1145" s="34"/>
      <c r="BA1145" s="34"/>
      <c r="BB1145" s="34"/>
      <c r="BC1145" s="34"/>
      <c r="BD1145" s="34"/>
      <c r="BE1145" s="34"/>
      <c r="BF1145" s="34"/>
      <c r="BG1145" s="34"/>
      <c r="BH1145" s="34"/>
      <c r="BI1145" s="34"/>
      <c r="BJ1145" s="34"/>
      <c r="BK1145" s="34"/>
      <c r="BL1145" s="34"/>
      <c r="BM1145" s="34"/>
      <c r="BN1145" s="34"/>
      <c r="BO1145" s="34"/>
      <c r="BP1145" s="34"/>
    </row>
    <row r="1146" spans="1:68" ht="14.4">
      <c r="A1146" s="196"/>
      <c r="B1146" s="193"/>
      <c r="C1146" s="193"/>
      <c r="D1146" s="193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 s="34"/>
      <c r="AW1146" s="34"/>
      <c r="AX1146" s="34"/>
      <c r="AY1146" s="34"/>
      <c r="AZ1146" s="34"/>
      <c r="BA1146" s="34"/>
      <c r="BB1146" s="34"/>
      <c r="BC1146" s="34"/>
      <c r="BD1146" s="34"/>
      <c r="BE1146" s="34"/>
      <c r="BF1146" s="34"/>
      <c r="BG1146" s="34"/>
      <c r="BH1146" s="34"/>
      <c r="BI1146" s="34"/>
      <c r="BJ1146" s="34"/>
      <c r="BK1146" s="34"/>
      <c r="BL1146" s="34"/>
      <c r="BM1146" s="34"/>
      <c r="BN1146" s="34"/>
      <c r="BO1146" s="34"/>
      <c r="BP1146" s="34"/>
    </row>
    <row r="1147" spans="1:68" ht="14.4">
      <c r="A1147" s="196"/>
      <c r="B1147" s="193"/>
      <c r="C1147" s="193"/>
      <c r="D1147" s="193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 s="34"/>
      <c r="AW1147" s="34"/>
      <c r="AX1147" s="34"/>
      <c r="AY1147" s="34"/>
      <c r="AZ1147" s="34"/>
      <c r="BA1147" s="34"/>
      <c r="BB1147" s="34"/>
      <c r="BC1147" s="34"/>
      <c r="BD1147" s="34"/>
      <c r="BE1147" s="34"/>
      <c r="BF1147" s="34"/>
      <c r="BG1147" s="34"/>
      <c r="BH1147" s="34"/>
      <c r="BI1147" s="34"/>
      <c r="BJ1147" s="34"/>
      <c r="BK1147" s="34"/>
      <c r="BL1147" s="34"/>
      <c r="BM1147" s="34"/>
      <c r="BN1147" s="34"/>
      <c r="BO1147" s="34"/>
      <c r="BP1147" s="34"/>
    </row>
    <row r="1148" spans="1:68" ht="14.4">
      <c r="A1148" s="196"/>
      <c r="B1148" s="193"/>
      <c r="C1148" s="193"/>
      <c r="D1148" s="193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 s="34"/>
      <c r="AW1148" s="34"/>
      <c r="AX1148" s="34"/>
      <c r="AY1148" s="34"/>
      <c r="AZ1148" s="34"/>
      <c r="BA1148" s="34"/>
      <c r="BB1148" s="34"/>
      <c r="BC1148" s="34"/>
      <c r="BD1148" s="34"/>
      <c r="BE1148" s="34"/>
      <c r="BF1148" s="34"/>
      <c r="BG1148" s="34"/>
      <c r="BH1148" s="34"/>
      <c r="BI1148" s="34"/>
      <c r="BJ1148" s="34"/>
      <c r="BK1148" s="34"/>
      <c r="BL1148" s="34"/>
      <c r="BM1148" s="34"/>
      <c r="BN1148" s="34"/>
      <c r="BO1148" s="34"/>
      <c r="BP1148" s="34"/>
    </row>
    <row r="1149" spans="1:68" ht="14.4">
      <c r="A1149" s="196"/>
      <c r="B1149" s="193"/>
      <c r="C1149" s="193"/>
      <c r="D1149" s="193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 s="34"/>
      <c r="AW1149" s="34"/>
      <c r="AX1149" s="34"/>
      <c r="AY1149" s="34"/>
      <c r="AZ1149" s="34"/>
      <c r="BA1149" s="34"/>
      <c r="BB1149" s="34"/>
      <c r="BC1149" s="34"/>
      <c r="BD1149" s="34"/>
      <c r="BE1149" s="34"/>
      <c r="BF1149" s="34"/>
      <c r="BG1149" s="34"/>
      <c r="BH1149" s="34"/>
      <c r="BI1149" s="34"/>
      <c r="BJ1149" s="34"/>
      <c r="BK1149" s="34"/>
      <c r="BL1149" s="34"/>
      <c r="BM1149" s="34"/>
      <c r="BN1149" s="34"/>
      <c r="BO1149" s="34"/>
      <c r="BP1149" s="34"/>
    </row>
    <row r="1150" spans="1:68" ht="14.4">
      <c r="A1150" s="196"/>
      <c r="B1150" s="193"/>
      <c r="C1150" s="193"/>
      <c r="D1150" s="193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 s="34"/>
      <c r="AW1150" s="34"/>
      <c r="AX1150" s="34"/>
      <c r="AY1150" s="34"/>
      <c r="AZ1150" s="34"/>
      <c r="BA1150" s="34"/>
      <c r="BB1150" s="34"/>
      <c r="BC1150" s="34"/>
      <c r="BD1150" s="34"/>
      <c r="BE1150" s="34"/>
      <c r="BF1150" s="34"/>
      <c r="BG1150" s="34"/>
      <c r="BH1150" s="34"/>
      <c r="BI1150" s="34"/>
      <c r="BJ1150" s="34"/>
      <c r="BK1150" s="34"/>
      <c r="BL1150" s="34"/>
      <c r="BM1150" s="34"/>
      <c r="BN1150" s="34"/>
      <c r="BO1150" s="34"/>
      <c r="BP1150" s="34"/>
    </row>
    <row r="1151" spans="1:68" ht="14.4">
      <c r="A1151" s="196"/>
      <c r="B1151" s="193"/>
      <c r="C1151" s="193"/>
      <c r="D1151" s="193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 s="34"/>
      <c r="AW1151" s="34"/>
      <c r="AX1151" s="34"/>
      <c r="AY1151" s="34"/>
      <c r="AZ1151" s="34"/>
      <c r="BA1151" s="34"/>
      <c r="BB1151" s="34"/>
      <c r="BC1151" s="34"/>
      <c r="BD1151" s="34"/>
      <c r="BE1151" s="34"/>
      <c r="BF1151" s="34"/>
      <c r="BG1151" s="34"/>
      <c r="BH1151" s="34"/>
      <c r="BI1151" s="34"/>
      <c r="BJ1151" s="34"/>
      <c r="BK1151" s="34"/>
      <c r="BL1151" s="34"/>
      <c r="BM1151" s="34"/>
      <c r="BN1151" s="34"/>
      <c r="BO1151" s="34"/>
      <c r="BP1151" s="34"/>
    </row>
    <row r="1152" spans="1:68" ht="14.4">
      <c r="A1152" s="196"/>
      <c r="B1152" s="193"/>
      <c r="C1152" s="193"/>
      <c r="D1152" s="193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 s="34"/>
      <c r="AW1152" s="34"/>
      <c r="AX1152" s="34"/>
      <c r="AY1152" s="34"/>
      <c r="AZ1152" s="34"/>
      <c r="BA1152" s="34"/>
      <c r="BB1152" s="34"/>
      <c r="BC1152" s="34"/>
      <c r="BD1152" s="34"/>
      <c r="BE1152" s="34"/>
      <c r="BF1152" s="34"/>
      <c r="BG1152" s="34"/>
      <c r="BH1152" s="34"/>
      <c r="BI1152" s="34"/>
      <c r="BJ1152" s="34"/>
      <c r="BK1152" s="34"/>
      <c r="BL1152" s="34"/>
      <c r="BM1152" s="34"/>
      <c r="BN1152" s="34"/>
      <c r="BO1152" s="34"/>
      <c r="BP1152" s="34"/>
    </row>
    <row r="1153" spans="1:68" ht="14.4">
      <c r="A1153" s="196"/>
      <c r="B1153" s="193"/>
      <c r="C1153" s="193"/>
      <c r="D1153" s="19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 s="34"/>
      <c r="AW1153" s="34"/>
      <c r="AX1153" s="34"/>
      <c r="AY1153" s="34"/>
      <c r="AZ1153" s="34"/>
      <c r="BA1153" s="34"/>
      <c r="BB1153" s="34"/>
      <c r="BC1153" s="34"/>
      <c r="BD1153" s="34"/>
      <c r="BE1153" s="34"/>
      <c r="BF1153" s="34"/>
      <c r="BG1153" s="34"/>
      <c r="BH1153" s="34"/>
      <c r="BI1153" s="34"/>
      <c r="BJ1153" s="34"/>
      <c r="BK1153" s="34"/>
      <c r="BL1153" s="34"/>
      <c r="BM1153" s="34"/>
      <c r="BN1153" s="34"/>
      <c r="BO1153" s="34"/>
      <c r="BP1153" s="34"/>
    </row>
    <row r="1154" spans="1:68" ht="14.4">
      <c r="A1154" s="196"/>
      <c r="B1154" s="193"/>
      <c r="C1154" s="193"/>
      <c r="D1154" s="193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 s="34"/>
      <c r="AW1154" s="34"/>
      <c r="AX1154" s="34"/>
      <c r="AY1154" s="34"/>
      <c r="AZ1154" s="34"/>
      <c r="BA1154" s="34"/>
      <c r="BB1154" s="34"/>
      <c r="BC1154" s="34"/>
      <c r="BD1154" s="34"/>
      <c r="BE1154" s="34"/>
      <c r="BF1154" s="34"/>
      <c r="BG1154" s="34"/>
      <c r="BH1154" s="34"/>
      <c r="BI1154" s="34"/>
      <c r="BJ1154" s="34"/>
      <c r="BK1154" s="34"/>
      <c r="BL1154" s="34"/>
      <c r="BM1154" s="34"/>
      <c r="BN1154" s="34"/>
      <c r="BO1154" s="34"/>
      <c r="BP1154" s="34"/>
    </row>
    <row r="1155" spans="1:68" ht="14.4">
      <c r="A1155" s="196"/>
      <c r="B1155" s="193"/>
      <c r="C1155" s="193"/>
      <c r="D1155" s="193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 s="34"/>
      <c r="AW1155" s="34"/>
      <c r="AX1155" s="34"/>
      <c r="AY1155" s="34"/>
      <c r="AZ1155" s="34"/>
      <c r="BA1155" s="34"/>
      <c r="BB1155" s="34"/>
      <c r="BC1155" s="34"/>
      <c r="BD1155" s="34"/>
      <c r="BE1155" s="34"/>
      <c r="BF1155" s="34"/>
      <c r="BG1155" s="34"/>
      <c r="BH1155" s="34"/>
      <c r="BI1155" s="34"/>
      <c r="BJ1155" s="34"/>
      <c r="BK1155" s="34"/>
      <c r="BL1155" s="34"/>
      <c r="BM1155" s="34"/>
      <c r="BN1155" s="34"/>
      <c r="BO1155" s="34"/>
      <c r="BP1155" s="34"/>
    </row>
    <row r="1156" spans="1:68" ht="14.4">
      <c r="A1156" s="196"/>
      <c r="B1156" s="193"/>
      <c r="C1156" s="193"/>
      <c r="D1156" s="193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 s="34"/>
      <c r="AW1156" s="34"/>
      <c r="AX1156" s="34"/>
      <c r="AY1156" s="34"/>
      <c r="AZ1156" s="34"/>
      <c r="BA1156" s="34"/>
      <c r="BB1156" s="34"/>
      <c r="BC1156" s="34"/>
      <c r="BD1156" s="34"/>
      <c r="BE1156" s="34"/>
      <c r="BF1156" s="34"/>
      <c r="BG1156" s="34"/>
      <c r="BH1156" s="34"/>
      <c r="BI1156" s="34"/>
      <c r="BJ1156" s="34"/>
      <c r="BK1156" s="34"/>
      <c r="BL1156" s="34"/>
      <c r="BM1156" s="34"/>
      <c r="BN1156" s="34"/>
      <c r="BO1156" s="34"/>
      <c r="BP1156" s="34"/>
    </row>
    <row r="1157" spans="1:68" ht="14.4">
      <c r="A1157" s="196"/>
      <c r="B1157" s="193"/>
      <c r="C1157" s="193"/>
      <c r="D1157" s="193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 s="34"/>
      <c r="AW1157" s="34"/>
      <c r="AX1157" s="34"/>
      <c r="AY1157" s="34"/>
      <c r="AZ1157" s="34"/>
      <c r="BA1157" s="34"/>
      <c r="BB1157" s="34"/>
      <c r="BC1157" s="34"/>
      <c r="BD1157" s="34"/>
      <c r="BE1157" s="34"/>
      <c r="BF1157" s="34"/>
      <c r="BG1157" s="34"/>
      <c r="BH1157" s="34"/>
      <c r="BI1157" s="34"/>
      <c r="BJ1157" s="34"/>
      <c r="BK1157" s="34"/>
      <c r="BL1157" s="34"/>
      <c r="BM1157" s="34"/>
      <c r="BN1157" s="34"/>
      <c r="BO1157" s="34"/>
      <c r="BP1157" s="34"/>
    </row>
    <row r="1158" spans="1:68" ht="14.4">
      <c r="A1158" s="196"/>
      <c r="B1158" s="193"/>
      <c r="C1158" s="193"/>
      <c r="D1158" s="193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 s="34"/>
      <c r="AW1158" s="34"/>
      <c r="AX1158" s="34"/>
      <c r="AY1158" s="34"/>
      <c r="AZ1158" s="34"/>
      <c r="BA1158" s="34"/>
      <c r="BB1158" s="34"/>
      <c r="BC1158" s="34"/>
      <c r="BD1158" s="34"/>
      <c r="BE1158" s="34"/>
      <c r="BF1158" s="34"/>
      <c r="BG1158" s="34"/>
      <c r="BH1158" s="34"/>
      <c r="BI1158" s="34"/>
      <c r="BJ1158" s="34"/>
      <c r="BK1158" s="34"/>
      <c r="BL1158" s="34"/>
      <c r="BM1158" s="34"/>
      <c r="BN1158" s="34"/>
      <c r="BO1158" s="34"/>
      <c r="BP1158" s="34"/>
    </row>
    <row r="1159" spans="1:68" ht="14.4">
      <c r="A1159" s="196"/>
      <c r="B1159" s="193"/>
      <c r="C1159" s="193"/>
      <c r="D1159" s="193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 s="34"/>
      <c r="AW1159" s="34"/>
      <c r="AX1159" s="34"/>
      <c r="AY1159" s="34"/>
      <c r="AZ1159" s="34"/>
      <c r="BA1159" s="34"/>
      <c r="BB1159" s="34"/>
      <c r="BC1159" s="34"/>
      <c r="BD1159" s="34"/>
      <c r="BE1159" s="34"/>
      <c r="BF1159" s="34"/>
      <c r="BG1159" s="34"/>
      <c r="BH1159" s="34"/>
      <c r="BI1159" s="34"/>
      <c r="BJ1159" s="34"/>
      <c r="BK1159" s="34"/>
      <c r="BL1159" s="34"/>
      <c r="BM1159" s="34"/>
      <c r="BN1159" s="34"/>
      <c r="BO1159" s="34"/>
      <c r="BP1159" s="34"/>
    </row>
    <row r="1160" spans="1:68" ht="14.4">
      <c r="A1160" s="196"/>
      <c r="B1160" s="193"/>
      <c r="C1160" s="193"/>
      <c r="D1160" s="193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 s="34"/>
      <c r="AW1160" s="34"/>
      <c r="AX1160" s="34"/>
      <c r="AY1160" s="34"/>
      <c r="AZ1160" s="34"/>
      <c r="BA1160" s="34"/>
      <c r="BB1160" s="34"/>
      <c r="BC1160" s="34"/>
      <c r="BD1160" s="34"/>
      <c r="BE1160" s="34"/>
      <c r="BF1160" s="34"/>
      <c r="BG1160" s="34"/>
      <c r="BH1160" s="34"/>
      <c r="BI1160" s="34"/>
      <c r="BJ1160" s="34"/>
      <c r="BK1160" s="34"/>
      <c r="BL1160" s="34"/>
      <c r="BM1160" s="34"/>
      <c r="BN1160" s="34"/>
      <c r="BO1160" s="34"/>
      <c r="BP1160" s="34"/>
    </row>
    <row r="1161" spans="1:68" ht="14.4">
      <c r="A1161" s="196"/>
      <c r="B1161" s="193"/>
      <c r="C1161" s="193"/>
      <c r="D1161" s="193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 s="34"/>
      <c r="AW1161" s="34"/>
      <c r="AX1161" s="34"/>
      <c r="AY1161" s="34"/>
      <c r="AZ1161" s="34"/>
      <c r="BA1161" s="34"/>
      <c r="BB1161" s="34"/>
      <c r="BC1161" s="34"/>
      <c r="BD1161" s="34"/>
      <c r="BE1161" s="34"/>
      <c r="BF1161" s="34"/>
      <c r="BG1161" s="34"/>
      <c r="BH1161" s="34"/>
      <c r="BI1161" s="34"/>
      <c r="BJ1161" s="34"/>
      <c r="BK1161" s="34"/>
      <c r="BL1161" s="34"/>
      <c r="BM1161" s="34"/>
      <c r="BN1161" s="34"/>
      <c r="BO1161" s="34"/>
      <c r="BP1161" s="34"/>
    </row>
    <row r="1162" spans="1:68" ht="14.4">
      <c r="A1162" s="196"/>
      <c r="B1162" s="193"/>
      <c r="C1162" s="193"/>
      <c r="D1162" s="193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 s="34"/>
      <c r="AW1162" s="34"/>
      <c r="AX1162" s="34"/>
      <c r="AY1162" s="34"/>
      <c r="AZ1162" s="34"/>
      <c r="BA1162" s="34"/>
      <c r="BB1162" s="34"/>
      <c r="BC1162" s="34"/>
      <c r="BD1162" s="34"/>
      <c r="BE1162" s="34"/>
      <c r="BF1162" s="34"/>
      <c r="BG1162" s="34"/>
      <c r="BH1162" s="34"/>
      <c r="BI1162" s="34"/>
      <c r="BJ1162" s="34"/>
      <c r="BK1162" s="34"/>
      <c r="BL1162" s="34"/>
      <c r="BM1162" s="34"/>
      <c r="BN1162" s="34"/>
      <c r="BO1162" s="34"/>
      <c r="BP1162" s="34"/>
    </row>
    <row r="1163" spans="1:68" ht="14.4">
      <c r="A1163" s="196"/>
      <c r="B1163" s="193"/>
      <c r="C1163" s="193"/>
      <c r="D1163" s="19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 s="34"/>
      <c r="AW1163" s="34"/>
      <c r="AX1163" s="34"/>
      <c r="AY1163" s="34"/>
      <c r="AZ1163" s="34"/>
      <c r="BA1163" s="34"/>
      <c r="BB1163" s="34"/>
      <c r="BC1163" s="34"/>
      <c r="BD1163" s="34"/>
      <c r="BE1163" s="34"/>
      <c r="BF1163" s="34"/>
      <c r="BG1163" s="34"/>
      <c r="BH1163" s="34"/>
      <c r="BI1163" s="34"/>
      <c r="BJ1163" s="34"/>
      <c r="BK1163" s="34"/>
      <c r="BL1163" s="34"/>
      <c r="BM1163" s="34"/>
      <c r="BN1163" s="34"/>
      <c r="BO1163" s="34"/>
      <c r="BP1163" s="34"/>
    </row>
    <row r="1164" spans="1:68" ht="14.4">
      <c r="A1164" s="196"/>
      <c r="B1164" s="193"/>
      <c r="C1164" s="193"/>
      <c r="D1164" s="193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 s="34"/>
      <c r="AW1164" s="34"/>
      <c r="AX1164" s="34"/>
      <c r="AY1164" s="34"/>
      <c r="AZ1164" s="34"/>
      <c r="BA1164" s="34"/>
      <c r="BB1164" s="34"/>
      <c r="BC1164" s="34"/>
      <c r="BD1164" s="34"/>
      <c r="BE1164" s="34"/>
      <c r="BF1164" s="34"/>
      <c r="BG1164" s="34"/>
      <c r="BH1164" s="34"/>
      <c r="BI1164" s="34"/>
      <c r="BJ1164" s="34"/>
      <c r="BK1164" s="34"/>
      <c r="BL1164" s="34"/>
      <c r="BM1164" s="34"/>
      <c r="BN1164" s="34"/>
      <c r="BO1164" s="34"/>
      <c r="BP1164" s="34"/>
    </row>
    <row r="1165" spans="1:68" ht="14.4">
      <c r="A1165" s="196"/>
      <c r="B1165" s="193"/>
      <c r="C1165" s="193"/>
      <c r="D1165" s="193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 s="34"/>
      <c r="AW1165" s="34"/>
      <c r="AX1165" s="34"/>
      <c r="AY1165" s="34"/>
      <c r="AZ1165" s="34"/>
      <c r="BA1165" s="34"/>
      <c r="BB1165" s="34"/>
      <c r="BC1165" s="34"/>
      <c r="BD1165" s="34"/>
      <c r="BE1165" s="34"/>
      <c r="BF1165" s="34"/>
      <c r="BG1165" s="34"/>
      <c r="BH1165" s="34"/>
      <c r="BI1165" s="34"/>
      <c r="BJ1165" s="34"/>
      <c r="BK1165" s="34"/>
      <c r="BL1165" s="34"/>
      <c r="BM1165" s="34"/>
      <c r="BN1165" s="34"/>
      <c r="BO1165" s="34"/>
      <c r="BP1165" s="34"/>
    </row>
    <row r="1166" spans="1:68" ht="14.4">
      <c r="A1166" s="196"/>
      <c r="B1166" s="193"/>
      <c r="C1166" s="193"/>
      <c r="D1166" s="193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 s="34"/>
      <c r="AW1166" s="34"/>
      <c r="AX1166" s="34"/>
      <c r="AY1166" s="34"/>
      <c r="AZ1166" s="34"/>
      <c r="BA1166" s="34"/>
      <c r="BB1166" s="34"/>
      <c r="BC1166" s="34"/>
      <c r="BD1166" s="34"/>
      <c r="BE1166" s="34"/>
      <c r="BF1166" s="34"/>
      <c r="BG1166" s="34"/>
      <c r="BH1166" s="34"/>
      <c r="BI1166" s="34"/>
      <c r="BJ1166" s="34"/>
      <c r="BK1166" s="34"/>
      <c r="BL1166" s="34"/>
      <c r="BM1166" s="34"/>
      <c r="BN1166" s="34"/>
      <c r="BO1166" s="34"/>
      <c r="BP1166" s="34"/>
    </row>
    <row r="1167" spans="1:68" ht="14.4">
      <c r="A1167" s="196"/>
      <c r="B1167" s="193"/>
      <c r="C1167" s="193"/>
      <c r="D1167" s="193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 s="34"/>
      <c r="AW1167" s="34"/>
      <c r="AX1167" s="34"/>
      <c r="AY1167" s="34"/>
      <c r="AZ1167" s="34"/>
      <c r="BA1167" s="34"/>
      <c r="BB1167" s="34"/>
      <c r="BC1167" s="34"/>
      <c r="BD1167" s="34"/>
      <c r="BE1167" s="34"/>
      <c r="BF1167" s="34"/>
      <c r="BG1167" s="34"/>
      <c r="BH1167" s="34"/>
      <c r="BI1167" s="34"/>
      <c r="BJ1167" s="34"/>
      <c r="BK1167" s="34"/>
      <c r="BL1167" s="34"/>
      <c r="BM1167" s="34"/>
      <c r="BN1167" s="34"/>
      <c r="BO1167" s="34"/>
      <c r="BP1167" s="34"/>
    </row>
    <row r="1168" spans="1:68" ht="14.4">
      <c r="A1168" s="196"/>
      <c r="B1168" s="193"/>
      <c r="C1168" s="193"/>
      <c r="D1168" s="193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 s="34"/>
      <c r="AW1168" s="34"/>
      <c r="AX1168" s="34"/>
      <c r="AY1168" s="34"/>
      <c r="AZ1168" s="34"/>
      <c r="BA1168" s="34"/>
      <c r="BB1168" s="34"/>
      <c r="BC1168" s="34"/>
      <c r="BD1168" s="34"/>
      <c r="BE1168" s="34"/>
      <c r="BF1168" s="34"/>
      <c r="BG1168" s="34"/>
      <c r="BH1168" s="34"/>
      <c r="BI1168" s="34"/>
      <c r="BJ1168" s="34"/>
      <c r="BK1168" s="34"/>
      <c r="BL1168" s="34"/>
      <c r="BM1168" s="34"/>
      <c r="BN1168" s="34"/>
      <c r="BO1168" s="34"/>
      <c r="BP1168" s="34"/>
    </row>
    <row r="1169" spans="1:68" ht="14.4">
      <c r="A1169" s="196"/>
      <c r="B1169" s="193"/>
      <c r="C1169" s="193"/>
      <c r="D1169" s="193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 s="34"/>
      <c r="AW1169" s="34"/>
      <c r="AX1169" s="34"/>
      <c r="AY1169" s="34"/>
      <c r="AZ1169" s="34"/>
      <c r="BA1169" s="34"/>
      <c r="BB1169" s="34"/>
      <c r="BC1169" s="34"/>
      <c r="BD1169" s="34"/>
      <c r="BE1169" s="34"/>
      <c r="BF1169" s="34"/>
      <c r="BG1169" s="34"/>
      <c r="BH1169" s="34"/>
      <c r="BI1169" s="34"/>
      <c r="BJ1169" s="34"/>
      <c r="BK1169" s="34"/>
      <c r="BL1169" s="34"/>
      <c r="BM1169" s="34"/>
      <c r="BN1169" s="34"/>
      <c r="BO1169" s="34"/>
      <c r="BP1169" s="34"/>
    </row>
    <row r="1170" spans="1:68" ht="14.4">
      <c r="A1170" s="196"/>
      <c r="B1170" s="193"/>
      <c r="C1170" s="193"/>
      <c r="D1170" s="193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 s="34"/>
      <c r="AW1170" s="34"/>
      <c r="AX1170" s="34"/>
      <c r="AY1170" s="34"/>
      <c r="AZ1170" s="34"/>
      <c r="BA1170" s="34"/>
      <c r="BB1170" s="34"/>
      <c r="BC1170" s="34"/>
      <c r="BD1170" s="34"/>
      <c r="BE1170" s="34"/>
      <c r="BF1170" s="34"/>
      <c r="BG1170" s="34"/>
      <c r="BH1170" s="34"/>
      <c r="BI1170" s="34"/>
      <c r="BJ1170" s="34"/>
      <c r="BK1170" s="34"/>
      <c r="BL1170" s="34"/>
      <c r="BM1170" s="34"/>
      <c r="BN1170" s="34"/>
      <c r="BO1170" s="34"/>
      <c r="BP1170" s="34"/>
    </row>
    <row r="1171" spans="1:68" ht="14.4">
      <c r="A1171" s="196"/>
      <c r="B1171" s="193"/>
      <c r="C1171" s="193"/>
      <c r="D1171" s="193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 s="34"/>
      <c r="AW1171" s="34"/>
      <c r="AX1171" s="34"/>
      <c r="AY1171" s="34"/>
      <c r="AZ1171" s="34"/>
      <c r="BA1171" s="34"/>
      <c r="BB1171" s="34"/>
      <c r="BC1171" s="34"/>
      <c r="BD1171" s="34"/>
      <c r="BE1171" s="34"/>
      <c r="BF1171" s="34"/>
      <c r="BG1171" s="34"/>
      <c r="BH1171" s="34"/>
      <c r="BI1171" s="34"/>
      <c r="BJ1171" s="34"/>
      <c r="BK1171" s="34"/>
      <c r="BL1171" s="34"/>
      <c r="BM1171" s="34"/>
      <c r="BN1171" s="34"/>
      <c r="BO1171" s="34"/>
      <c r="BP1171" s="34"/>
    </row>
    <row r="1172" spans="1:68" ht="14.4">
      <c r="A1172" s="196"/>
      <c r="B1172" s="193"/>
      <c r="C1172" s="193"/>
      <c r="D1172" s="193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 s="34"/>
      <c r="AW1172" s="34"/>
      <c r="AX1172" s="34"/>
      <c r="AY1172" s="34"/>
      <c r="AZ1172" s="34"/>
      <c r="BA1172" s="34"/>
      <c r="BB1172" s="34"/>
      <c r="BC1172" s="34"/>
      <c r="BD1172" s="34"/>
      <c r="BE1172" s="34"/>
      <c r="BF1172" s="34"/>
      <c r="BG1172" s="34"/>
      <c r="BH1172" s="34"/>
      <c r="BI1172" s="34"/>
      <c r="BJ1172" s="34"/>
      <c r="BK1172" s="34"/>
      <c r="BL1172" s="34"/>
      <c r="BM1172" s="34"/>
      <c r="BN1172" s="34"/>
      <c r="BO1172" s="34"/>
      <c r="BP1172" s="34"/>
    </row>
    <row r="1173" spans="1:68" ht="14.4">
      <c r="A1173" s="196"/>
      <c r="B1173" s="193"/>
      <c r="C1173" s="193"/>
      <c r="D1173" s="19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 s="34"/>
      <c r="AW1173" s="34"/>
      <c r="AX1173" s="34"/>
      <c r="AY1173" s="34"/>
      <c r="AZ1173" s="34"/>
      <c r="BA1173" s="34"/>
      <c r="BB1173" s="34"/>
      <c r="BC1173" s="34"/>
      <c r="BD1173" s="34"/>
      <c r="BE1173" s="34"/>
      <c r="BF1173" s="34"/>
      <c r="BG1173" s="34"/>
      <c r="BH1173" s="34"/>
      <c r="BI1173" s="34"/>
      <c r="BJ1173" s="34"/>
      <c r="BK1173" s="34"/>
      <c r="BL1173" s="34"/>
      <c r="BM1173" s="34"/>
      <c r="BN1173" s="34"/>
      <c r="BO1173" s="34"/>
      <c r="BP1173" s="34"/>
    </row>
    <row r="1174" spans="1:68" ht="14.4">
      <c r="A1174" s="196"/>
      <c r="B1174" s="193"/>
      <c r="C1174" s="193"/>
      <c r="D1174" s="193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 s="34"/>
      <c r="AW1174" s="34"/>
      <c r="AX1174" s="34"/>
      <c r="AY1174" s="34"/>
      <c r="AZ1174" s="34"/>
      <c r="BA1174" s="34"/>
      <c r="BB1174" s="34"/>
      <c r="BC1174" s="34"/>
      <c r="BD1174" s="34"/>
      <c r="BE1174" s="34"/>
      <c r="BF1174" s="34"/>
      <c r="BG1174" s="34"/>
      <c r="BH1174" s="34"/>
      <c r="BI1174" s="34"/>
      <c r="BJ1174" s="34"/>
      <c r="BK1174" s="34"/>
      <c r="BL1174" s="34"/>
      <c r="BM1174" s="34"/>
      <c r="BN1174" s="34"/>
      <c r="BO1174" s="34"/>
      <c r="BP1174" s="34"/>
    </row>
    <row r="1175" spans="1:68" ht="14.4">
      <c r="A1175" s="196"/>
      <c r="B1175" s="193"/>
      <c r="C1175" s="193"/>
      <c r="D1175" s="193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 s="34"/>
      <c r="AW1175" s="34"/>
      <c r="AX1175" s="34"/>
      <c r="AY1175" s="34"/>
      <c r="AZ1175" s="34"/>
      <c r="BA1175" s="34"/>
      <c r="BB1175" s="34"/>
      <c r="BC1175" s="34"/>
      <c r="BD1175" s="34"/>
      <c r="BE1175" s="34"/>
      <c r="BF1175" s="34"/>
      <c r="BG1175" s="34"/>
      <c r="BH1175" s="34"/>
      <c r="BI1175" s="34"/>
      <c r="BJ1175" s="34"/>
      <c r="BK1175" s="34"/>
      <c r="BL1175" s="34"/>
      <c r="BM1175" s="34"/>
      <c r="BN1175" s="34"/>
      <c r="BO1175" s="34"/>
      <c r="BP1175" s="34"/>
    </row>
    <row r="1176" spans="1:68" ht="14.4">
      <c r="A1176" s="196"/>
      <c r="B1176" s="193"/>
      <c r="C1176" s="193"/>
      <c r="D1176" s="193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 s="34"/>
      <c r="AW1176" s="34"/>
      <c r="AX1176" s="34"/>
      <c r="AY1176" s="34"/>
      <c r="AZ1176" s="34"/>
      <c r="BA1176" s="34"/>
      <c r="BB1176" s="34"/>
      <c r="BC1176" s="34"/>
      <c r="BD1176" s="34"/>
      <c r="BE1176" s="34"/>
      <c r="BF1176" s="34"/>
      <c r="BG1176" s="34"/>
      <c r="BH1176" s="34"/>
      <c r="BI1176" s="34"/>
      <c r="BJ1176" s="34"/>
      <c r="BK1176" s="34"/>
      <c r="BL1176" s="34"/>
      <c r="BM1176" s="34"/>
      <c r="BN1176" s="34"/>
      <c r="BO1176" s="34"/>
      <c r="BP1176" s="34"/>
    </row>
    <row r="1177" spans="1:68" ht="14.4">
      <c r="A1177" s="196"/>
      <c r="B1177" s="193"/>
      <c r="C1177" s="193"/>
      <c r="D1177" s="193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 s="34"/>
      <c r="AW1177" s="34"/>
      <c r="AX1177" s="34"/>
      <c r="AY1177" s="34"/>
      <c r="AZ1177" s="34"/>
      <c r="BA1177" s="34"/>
      <c r="BB1177" s="34"/>
      <c r="BC1177" s="34"/>
      <c r="BD1177" s="34"/>
      <c r="BE1177" s="34"/>
      <c r="BF1177" s="34"/>
      <c r="BG1177" s="34"/>
      <c r="BH1177" s="34"/>
      <c r="BI1177" s="34"/>
      <c r="BJ1177" s="34"/>
      <c r="BK1177" s="34"/>
      <c r="BL1177" s="34"/>
      <c r="BM1177" s="34"/>
      <c r="BN1177" s="34"/>
      <c r="BO1177" s="34"/>
      <c r="BP1177" s="34"/>
    </row>
    <row r="1178" spans="1:68" ht="14.4">
      <c r="A1178" s="196"/>
      <c r="B1178" s="193"/>
      <c r="C1178" s="193"/>
      <c r="D1178" s="193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 s="34"/>
      <c r="AW1178" s="34"/>
      <c r="AX1178" s="34"/>
      <c r="AY1178" s="34"/>
      <c r="AZ1178" s="34"/>
      <c r="BA1178" s="34"/>
      <c r="BB1178" s="34"/>
      <c r="BC1178" s="34"/>
      <c r="BD1178" s="34"/>
      <c r="BE1178" s="34"/>
      <c r="BF1178" s="34"/>
      <c r="BG1178" s="34"/>
      <c r="BH1178" s="34"/>
      <c r="BI1178" s="34"/>
      <c r="BJ1178" s="34"/>
      <c r="BK1178" s="34"/>
      <c r="BL1178" s="34"/>
      <c r="BM1178" s="34"/>
      <c r="BN1178" s="34"/>
      <c r="BO1178" s="34"/>
      <c r="BP1178" s="34"/>
    </row>
    <row r="1179" spans="1:68" ht="14.4">
      <c r="A1179" s="196"/>
      <c r="B1179" s="193"/>
      <c r="C1179" s="193"/>
      <c r="D1179" s="193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 s="34"/>
      <c r="AW1179" s="34"/>
      <c r="AX1179" s="34"/>
      <c r="AY1179" s="34"/>
      <c r="AZ1179" s="34"/>
      <c r="BA1179" s="34"/>
      <c r="BB1179" s="34"/>
      <c r="BC1179" s="34"/>
      <c r="BD1179" s="34"/>
      <c r="BE1179" s="34"/>
      <c r="BF1179" s="34"/>
      <c r="BG1179" s="34"/>
      <c r="BH1179" s="34"/>
      <c r="BI1179" s="34"/>
      <c r="BJ1179" s="34"/>
      <c r="BK1179" s="34"/>
      <c r="BL1179" s="34"/>
      <c r="BM1179" s="34"/>
      <c r="BN1179" s="34"/>
      <c r="BO1179" s="34"/>
      <c r="BP1179" s="34"/>
    </row>
    <row r="1180" spans="1:68" ht="14.4">
      <c r="A1180" s="196"/>
      <c r="B1180" s="193"/>
      <c r="C1180" s="193"/>
      <c r="D1180" s="193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 s="34"/>
      <c r="AW1180" s="34"/>
      <c r="AX1180" s="34"/>
      <c r="AY1180" s="34"/>
      <c r="AZ1180" s="34"/>
      <c r="BA1180" s="34"/>
      <c r="BB1180" s="34"/>
      <c r="BC1180" s="34"/>
      <c r="BD1180" s="34"/>
      <c r="BE1180" s="34"/>
      <c r="BF1180" s="34"/>
      <c r="BG1180" s="34"/>
      <c r="BH1180" s="34"/>
      <c r="BI1180" s="34"/>
      <c r="BJ1180" s="34"/>
      <c r="BK1180" s="34"/>
      <c r="BL1180" s="34"/>
      <c r="BM1180" s="34"/>
      <c r="BN1180" s="34"/>
      <c r="BO1180" s="34"/>
      <c r="BP1180" s="34"/>
    </row>
    <row r="1181" spans="1:68" ht="14.4">
      <c r="A1181" s="196"/>
      <c r="B1181" s="193"/>
      <c r="C1181" s="193"/>
      <c r="D1181" s="193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 s="34"/>
      <c r="AW1181" s="34"/>
      <c r="AX1181" s="34"/>
      <c r="AY1181" s="34"/>
      <c r="AZ1181" s="34"/>
      <c r="BA1181" s="34"/>
      <c r="BB1181" s="34"/>
      <c r="BC1181" s="34"/>
      <c r="BD1181" s="34"/>
      <c r="BE1181" s="34"/>
      <c r="BF1181" s="34"/>
      <c r="BG1181" s="34"/>
      <c r="BH1181" s="34"/>
      <c r="BI1181" s="34"/>
      <c r="BJ1181" s="34"/>
      <c r="BK1181" s="34"/>
      <c r="BL1181" s="34"/>
      <c r="BM1181" s="34"/>
      <c r="BN1181" s="34"/>
      <c r="BO1181" s="34"/>
      <c r="BP1181" s="34"/>
    </row>
    <row r="1182" spans="1:68" ht="14.4">
      <c r="A1182" s="196"/>
      <c r="B1182" s="193"/>
      <c r="C1182" s="193"/>
      <c r="D1182" s="193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 s="34"/>
      <c r="AW1182" s="34"/>
      <c r="AX1182" s="34"/>
      <c r="AY1182" s="34"/>
      <c r="AZ1182" s="34"/>
      <c r="BA1182" s="34"/>
      <c r="BB1182" s="34"/>
      <c r="BC1182" s="34"/>
      <c r="BD1182" s="34"/>
      <c r="BE1182" s="34"/>
      <c r="BF1182" s="34"/>
      <c r="BG1182" s="34"/>
      <c r="BH1182" s="34"/>
      <c r="BI1182" s="34"/>
      <c r="BJ1182" s="34"/>
      <c r="BK1182" s="34"/>
      <c r="BL1182" s="34"/>
      <c r="BM1182" s="34"/>
      <c r="BN1182" s="34"/>
      <c r="BO1182" s="34"/>
      <c r="BP1182" s="34"/>
    </row>
    <row r="1183" spans="1:68" ht="14.4">
      <c r="A1183" s="196"/>
      <c r="B1183" s="193"/>
      <c r="C1183" s="193"/>
      <c r="D1183" s="19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 s="34"/>
      <c r="AW1183" s="34"/>
      <c r="AX1183" s="34"/>
      <c r="AY1183" s="34"/>
      <c r="AZ1183" s="34"/>
      <c r="BA1183" s="34"/>
      <c r="BB1183" s="34"/>
      <c r="BC1183" s="34"/>
      <c r="BD1183" s="34"/>
      <c r="BE1183" s="34"/>
      <c r="BF1183" s="34"/>
      <c r="BG1183" s="34"/>
      <c r="BH1183" s="34"/>
      <c r="BI1183" s="34"/>
      <c r="BJ1183" s="34"/>
      <c r="BK1183" s="34"/>
      <c r="BL1183" s="34"/>
      <c r="BM1183" s="34"/>
      <c r="BN1183" s="34"/>
      <c r="BO1183" s="34"/>
      <c r="BP1183" s="34"/>
    </row>
    <row r="1184" spans="1:68" ht="14.4">
      <c r="A1184" s="196"/>
      <c r="B1184" s="193"/>
      <c r="C1184" s="193"/>
      <c r="D1184" s="193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 s="34"/>
      <c r="AW1184" s="34"/>
      <c r="AX1184" s="34"/>
      <c r="AY1184" s="34"/>
      <c r="AZ1184" s="34"/>
      <c r="BA1184" s="34"/>
      <c r="BB1184" s="34"/>
      <c r="BC1184" s="34"/>
      <c r="BD1184" s="34"/>
      <c r="BE1184" s="34"/>
      <c r="BF1184" s="34"/>
      <c r="BG1184" s="34"/>
      <c r="BH1184" s="34"/>
      <c r="BI1184" s="34"/>
      <c r="BJ1184" s="34"/>
      <c r="BK1184" s="34"/>
      <c r="BL1184" s="34"/>
      <c r="BM1184" s="34"/>
      <c r="BN1184" s="34"/>
      <c r="BO1184" s="34"/>
      <c r="BP1184" s="34"/>
    </row>
    <row r="1185" spans="1:68" ht="14.4">
      <c r="A1185" s="196"/>
      <c r="B1185" s="193"/>
      <c r="C1185" s="193"/>
      <c r="D1185" s="193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 s="34"/>
      <c r="AW1185" s="34"/>
      <c r="AX1185" s="34"/>
      <c r="AY1185" s="34"/>
      <c r="AZ1185" s="34"/>
      <c r="BA1185" s="34"/>
      <c r="BB1185" s="34"/>
      <c r="BC1185" s="34"/>
      <c r="BD1185" s="34"/>
      <c r="BE1185" s="34"/>
      <c r="BF1185" s="34"/>
      <c r="BG1185" s="34"/>
      <c r="BH1185" s="34"/>
      <c r="BI1185" s="34"/>
      <c r="BJ1185" s="34"/>
      <c r="BK1185" s="34"/>
      <c r="BL1185" s="34"/>
      <c r="BM1185" s="34"/>
      <c r="BN1185" s="34"/>
      <c r="BO1185" s="34"/>
      <c r="BP1185" s="34"/>
    </row>
    <row r="1186" spans="1:68" ht="14.4">
      <c r="A1186" s="196"/>
      <c r="B1186" s="193"/>
      <c r="C1186" s="193"/>
      <c r="D1186" s="193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 s="34"/>
      <c r="AW1186" s="34"/>
      <c r="AX1186" s="34"/>
      <c r="AY1186" s="34"/>
      <c r="AZ1186" s="34"/>
      <c r="BA1186" s="34"/>
      <c r="BB1186" s="34"/>
      <c r="BC1186" s="34"/>
      <c r="BD1186" s="34"/>
      <c r="BE1186" s="34"/>
      <c r="BF1186" s="34"/>
      <c r="BG1186" s="34"/>
      <c r="BH1186" s="34"/>
      <c r="BI1186" s="34"/>
      <c r="BJ1186" s="34"/>
      <c r="BK1186" s="34"/>
      <c r="BL1186" s="34"/>
      <c r="BM1186" s="34"/>
      <c r="BN1186" s="34"/>
      <c r="BO1186" s="34"/>
      <c r="BP1186" s="34"/>
    </row>
    <row r="1187" spans="1:68" ht="14.4">
      <c r="A1187" s="196"/>
      <c r="B1187" s="193"/>
      <c r="C1187" s="193"/>
      <c r="D1187" s="193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 s="34"/>
      <c r="AW1187" s="34"/>
      <c r="AX1187" s="34"/>
      <c r="AY1187" s="34"/>
      <c r="AZ1187" s="34"/>
      <c r="BA1187" s="34"/>
      <c r="BB1187" s="34"/>
      <c r="BC1187" s="34"/>
      <c r="BD1187" s="34"/>
      <c r="BE1187" s="34"/>
      <c r="BF1187" s="34"/>
      <c r="BG1187" s="34"/>
      <c r="BH1187" s="34"/>
      <c r="BI1187" s="34"/>
      <c r="BJ1187" s="34"/>
      <c r="BK1187" s="34"/>
      <c r="BL1187" s="34"/>
      <c r="BM1187" s="34"/>
      <c r="BN1187" s="34"/>
      <c r="BO1187" s="34"/>
      <c r="BP1187" s="34"/>
    </row>
    <row r="1188" spans="1:68" ht="14.4">
      <c r="A1188" s="196"/>
      <c r="B1188" s="193"/>
      <c r="C1188" s="193"/>
      <c r="D1188" s="193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 s="34"/>
      <c r="AW1188" s="34"/>
      <c r="AX1188" s="34"/>
      <c r="AY1188" s="34"/>
      <c r="AZ1188" s="34"/>
      <c r="BA1188" s="34"/>
      <c r="BB1188" s="34"/>
      <c r="BC1188" s="34"/>
      <c r="BD1188" s="34"/>
      <c r="BE1188" s="34"/>
      <c r="BF1188" s="34"/>
      <c r="BG1188" s="34"/>
      <c r="BH1188" s="34"/>
      <c r="BI1188" s="34"/>
      <c r="BJ1188" s="34"/>
      <c r="BK1188" s="34"/>
      <c r="BL1188" s="34"/>
      <c r="BM1188" s="34"/>
      <c r="BN1188" s="34"/>
      <c r="BO1188" s="34"/>
      <c r="BP1188" s="34"/>
    </row>
    <row r="1189" spans="1:68" ht="14.4">
      <c r="A1189" s="196"/>
      <c r="B1189" s="193"/>
      <c r="C1189" s="193"/>
      <c r="D1189" s="193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 s="34"/>
      <c r="AW1189" s="34"/>
      <c r="AX1189" s="34"/>
      <c r="AY1189" s="34"/>
      <c r="AZ1189" s="34"/>
      <c r="BA1189" s="34"/>
      <c r="BB1189" s="34"/>
      <c r="BC1189" s="34"/>
      <c r="BD1189" s="34"/>
      <c r="BE1189" s="34"/>
      <c r="BF1189" s="34"/>
      <c r="BG1189" s="34"/>
      <c r="BH1189" s="34"/>
      <c r="BI1189" s="34"/>
      <c r="BJ1189" s="34"/>
      <c r="BK1189" s="34"/>
      <c r="BL1189" s="34"/>
      <c r="BM1189" s="34"/>
      <c r="BN1189" s="34"/>
      <c r="BO1189" s="34"/>
      <c r="BP1189" s="34"/>
    </row>
    <row r="1190" spans="1:68" ht="14.4">
      <c r="A1190" s="196"/>
      <c r="B1190" s="193"/>
      <c r="C1190" s="193"/>
      <c r="D1190" s="193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 s="34"/>
      <c r="AW1190" s="34"/>
      <c r="AX1190" s="34"/>
      <c r="AY1190" s="34"/>
      <c r="AZ1190" s="34"/>
      <c r="BA1190" s="34"/>
      <c r="BB1190" s="34"/>
      <c r="BC1190" s="34"/>
      <c r="BD1190" s="34"/>
      <c r="BE1190" s="34"/>
      <c r="BF1190" s="34"/>
      <c r="BG1190" s="34"/>
      <c r="BH1190" s="34"/>
      <c r="BI1190" s="34"/>
      <c r="BJ1190" s="34"/>
      <c r="BK1190" s="34"/>
      <c r="BL1190" s="34"/>
      <c r="BM1190" s="34"/>
      <c r="BN1190" s="34"/>
      <c r="BO1190" s="34"/>
      <c r="BP1190" s="34"/>
    </row>
    <row r="1191" spans="1:68" ht="14.4">
      <c r="A1191" s="196"/>
      <c r="B1191" s="193"/>
      <c r="C1191" s="193"/>
      <c r="D1191" s="193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 s="34"/>
      <c r="AW1191" s="34"/>
      <c r="AX1191" s="34"/>
      <c r="AY1191" s="34"/>
      <c r="AZ1191" s="34"/>
      <c r="BA1191" s="34"/>
      <c r="BB1191" s="34"/>
      <c r="BC1191" s="34"/>
      <c r="BD1191" s="34"/>
      <c r="BE1191" s="34"/>
      <c r="BF1191" s="34"/>
      <c r="BG1191" s="34"/>
      <c r="BH1191" s="34"/>
      <c r="BI1191" s="34"/>
      <c r="BJ1191" s="34"/>
      <c r="BK1191" s="34"/>
      <c r="BL1191" s="34"/>
      <c r="BM1191" s="34"/>
      <c r="BN1191" s="34"/>
      <c r="BO1191" s="34"/>
      <c r="BP1191" s="34"/>
    </row>
    <row r="1192" spans="1:68" ht="14.4">
      <c r="A1192" s="196"/>
      <c r="B1192" s="193"/>
      <c r="C1192" s="193"/>
      <c r="D1192" s="193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 s="34"/>
      <c r="AW1192" s="34"/>
      <c r="AX1192" s="34"/>
      <c r="AY1192" s="34"/>
      <c r="AZ1192" s="34"/>
      <c r="BA1192" s="34"/>
      <c r="BB1192" s="34"/>
      <c r="BC1192" s="34"/>
      <c r="BD1192" s="34"/>
      <c r="BE1192" s="34"/>
      <c r="BF1192" s="34"/>
      <c r="BG1192" s="34"/>
      <c r="BH1192" s="34"/>
      <c r="BI1192" s="34"/>
      <c r="BJ1192" s="34"/>
      <c r="BK1192" s="34"/>
      <c r="BL1192" s="34"/>
      <c r="BM1192" s="34"/>
      <c r="BN1192" s="34"/>
      <c r="BO1192" s="34"/>
      <c r="BP1192" s="34"/>
    </row>
    <row r="1193" spans="1:68" ht="14.4">
      <c r="A1193" s="196"/>
      <c r="B1193" s="193"/>
      <c r="C1193" s="193"/>
      <c r="D1193" s="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 s="34"/>
      <c r="AW1193" s="34"/>
      <c r="AX1193" s="34"/>
      <c r="AY1193" s="34"/>
      <c r="AZ1193" s="34"/>
      <c r="BA1193" s="34"/>
      <c r="BB1193" s="34"/>
      <c r="BC1193" s="34"/>
      <c r="BD1193" s="34"/>
      <c r="BE1193" s="34"/>
      <c r="BF1193" s="34"/>
      <c r="BG1193" s="34"/>
      <c r="BH1193" s="34"/>
      <c r="BI1193" s="34"/>
      <c r="BJ1193" s="34"/>
      <c r="BK1193" s="34"/>
      <c r="BL1193" s="34"/>
      <c r="BM1193" s="34"/>
      <c r="BN1193" s="34"/>
      <c r="BO1193" s="34"/>
      <c r="BP1193" s="34"/>
    </row>
    <row r="1194" spans="1:68" ht="14.4">
      <c r="A1194" s="196"/>
      <c r="B1194" s="193"/>
      <c r="C1194" s="193"/>
      <c r="D1194" s="193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 s="34"/>
      <c r="AW1194" s="34"/>
      <c r="AX1194" s="34"/>
      <c r="AY1194" s="34"/>
      <c r="AZ1194" s="34"/>
      <c r="BA1194" s="34"/>
      <c r="BB1194" s="34"/>
      <c r="BC1194" s="34"/>
      <c r="BD1194" s="34"/>
      <c r="BE1194" s="34"/>
      <c r="BF1194" s="34"/>
      <c r="BG1194" s="34"/>
      <c r="BH1194" s="34"/>
      <c r="BI1194" s="34"/>
      <c r="BJ1194" s="34"/>
      <c r="BK1194" s="34"/>
      <c r="BL1194" s="34"/>
      <c r="BM1194" s="34"/>
      <c r="BN1194" s="34"/>
      <c r="BO1194" s="34"/>
      <c r="BP1194" s="34"/>
    </row>
    <row r="1195" spans="1:68" ht="14.4">
      <c r="A1195" s="196"/>
      <c r="B1195" s="193"/>
      <c r="C1195" s="193"/>
      <c r="D1195" s="193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 s="34"/>
      <c r="AW1195" s="34"/>
      <c r="AX1195" s="34"/>
      <c r="AY1195" s="34"/>
      <c r="AZ1195" s="34"/>
      <c r="BA1195" s="34"/>
      <c r="BB1195" s="34"/>
      <c r="BC1195" s="34"/>
      <c r="BD1195" s="34"/>
      <c r="BE1195" s="34"/>
      <c r="BF1195" s="34"/>
      <c r="BG1195" s="34"/>
      <c r="BH1195" s="34"/>
      <c r="BI1195" s="34"/>
      <c r="BJ1195" s="34"/>
      <c r="BK1195" s="34"/>
      <c r="BL1195" s="34"/>
      <c r="BM1195" s="34"/>
      <c r="BN1195" s="34"/>
      <c r="BO1195" s="34"/>
      <c r="BP1195" s="34"/>
    </row>
    <row r="1196" spans="1:68" ht="14.4">
      <c r="A1196" s="196"/>
      <c r="B1196" s="193"/>
      <c r="C1196" s="193"/>
      <c r="D1196" s="193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 s="34"/>
      <c r="AW1196" s="34"/>
      <c r="AX1196" s="34"/>
      <c r="AY1196" s="34"/>
      <c r="AZ1196" s="34"/>
      <c r="BA1196" s="34"/>
      <c r="BB1196" s="34"/>
      <c r="BC1196" s="34"/>
      <c r="BD1196" s="34"/>
      <c r="BE1196" s="34"/>
      <c r="BF1196" s="34"/>
      <c r="BG1196" s="34"/>
      <c r="BH1196" s="34"/>
      <c r="BI1196" s="34"/>
      <c r="BJ1196" s="34"/>
      <c r="BK1196" s="34"/>
      <c r="BL1196" s="34"/>
      <c r="BM1196" s="34"/>
      <c r="BN1196" s="34"/>
      <c r="BO1196" s="34"/>
      <c r="BP1196" s="34"/>
    </row>
    <row r="1197" spans="1:68" ht="14.4">
      <c r="A1197" s="196"/>
      <c r="B1197" s="193"/>
      <c r="C1197" s="193"/>
      <c r="D1197" s="193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 s="34"/>
      <c r="AW1197" s="34"/>
      <c r="AX1197" s="34"/>
      <c r="AY1197" s="34"/>
      <c r="AZ1197" s="34"/>
      <c r="BA1197" s="34"/>
      <c r="BB1197" s="34"/>
      <c r="BC1197" s="34"/>
      <c r="BD1197" s="34"/>
      <c r="BE1197" s="34"/>
      <c r="BF1197" s="34"/>
      <c r="BG1197" s="34"/>
      <c r="BH1197" s="34"/>
      <c r="BI1197" s="34"/>
      <c r="BJ1197" s="34"/>
      <c r="BK1197" s="34"/>
      <c r="BL1197" s="34"/>
      <c r="BM1197" s="34"/>
      <c r="BN1197" s="34"/>
      <c r="BO1197" s="34"/>
      <c r="BP1197" s="34"/>
    </row>
    <row r="1198" spans="1:68" ht="14.4">
      <c r="A1198" s="196"/>
      <c r="B1198" s="193"/>
      <c r="C1198" s="193"/>
      <c r="D1198" s="193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 s="34"/>
      <c r="AW1198" s="34"/>
      <c r="AX1198" s="34"/>
      <c r="AY1198" s="34"/>
      <c r="AZ1198" s="34"/>
      <c r="BA1198" s="34"/>
      <c r="BB1198" s="34"/>
      <c r="BC1198" s="34"/>
      <c r="BD1198" s="34"/>
      <c r="BE1198" s="34"/>
      <c r="BF1198" s="34"/>
      <c r="BG1198" s="34"/>
      <c r="BH1198" s="34"/>
      <c r="BI1198" s="34"/>
      <c r="BJ1198" s="34"/>
      <c r="BK1198" s="34"/>
      <c r="BL1198" s="34"/>
      <c r="BM1198" s="34"/>
      <c r="BN1198" s="34"/>
      <c r="BO1198" s="34"/>
      <c r="BP1198" s="34"/>
    </row>
    <row r="1199" spans="1:68" ht="14.4">
      <c r="A1199" s="196"/>
      <c r="B1199" s="193"/>
      <c r="C1199" s="193"/>
      <c r="D1199" s="193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 s="34"/>
      <c r="AW1199" s="34"/>
      <c r="AX1199" s="34"/>
      <c r="AY1199" s="34"/>
      <c r="AZ1199" s="34"/>
      <c r="BA1199" s="34"/>
      <c r="BB1199" s="34"/>
      <c r="BC1199" s="34"/>
      <c r="BD1199" s="34"/>
      <c r="BE1199" s="34"/>
      <c r="BF1199" s="34"/>
      <c r="BG1199" s="34"/>
      <c r="BH1199" s="34"/>
      <c r="BI1199" s="34"/>
      <c r="BJ1199" s="34"/>
      <c r="BK1199" s="34"/>
      <c r="BL1199" s="34"/>
      <c r="BM1199" s="34"/>
      <c r="BN1199" s="34"/>
      <c r="BO1199" s="34"/>
      <c r="BP1199" s="34"/>
    </row>
    <row r="1200" spans="1:68" ht="14.4">
      <c r="A1200" s="196"/>
      <c r="B1200" s="193"/>
      <c r="C1200" s="193"/>
      <c r="D1200" s="193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 s="34"/>
      <c r="AW1200" s="34"/>
      <c r="AX1200" s="34"/>
      <c r="AY1200" s="34"/>
      <c r="AZ1200" s="34"/>
      <c r="BA1200" s="34"/>
      <c r="BB1200" s="34"/>
      <c r="BC1200" s="34"/>
      <c r="BD1200" s="34"/>
      <c r="BE1200" s="34"/>
      <c r="BF1200" s="34"/>
      <c r="BG1200" s="34"/>
      <c r="BH1200" s="34"/>
      <c r="BI1200" s="34"/>
      <c r="BJ1200" s="34"/>
      <c r="BK1200" s="34"/>
      <c r="BL1200" s="34"/>
      <c r="BM1200" s="34"/>
      <c r="BN1200" s="34"/>
      <c r="BO1200" s="34"/>
      <c r="BP1200" s="34"/>
    </row>
    <row r="1201" spans="1:68" ht="14.4">
      <c r="A1201" s="196"/>
      <c r="B1201" s="193"/>
      <c r="C1201" s="193"/>
      <c r="D1201" s="193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 s="34"/>
      <c r="AW1201" s="34"/>
      <c r="AX1201" s="34"/>
      <c r="AY1201" s="34"/>
      <c r="AZ1201" s="34"/>
      <c r="BA1201" s="34"/>
      <c r="BB1201" s="34"/>
      <c r="BC1201" s="34"/>
      <c r="BD1201" s="34"/>
      <c r="BE1201" s="34"/>
      <c r="BF1201" s="34"/>
      <c r="BG1201" s="34"/>
      <c r="BH1201" s="34"/>
      <c r="BI1201" s="34"/>
      <c r="BJ1201" s="34"/>
      <c r="BK1201" s="34"/>
      <c r="BL1201" s="34"/>
      <c r="BM1201" s="34"/>
      <c r="BN1201" s="34"/>
      <c r="BO1201" s="34"/>
      <c r="BP1201" s="34"/>
    </row>
    <row r="1202" spans="1:68" ht="14.4">
      <c r="A1202" s="196"/>
      <c r="B1202" s="193"/>
      <c r="C1202" s="193"/>
      <c r="D1202" s="193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 s="34"/>
      <c r="AW1202" s="34"/>
      <c r="AX1202" s="34"/>
      <c r="AY1202" s="34"/>
      <c r="AZ1202" s="34"/>
      <c r="BA1202" s="34"/>
      <c r="BB1202" s="34"/>
      <c r="BC1202" s="34"/>
      <c r="BD1202" s="34"/>
      <c r="BE1202" s="34"/>
      <c r="BF1202" s="34"/>
      <c r="BG1202" s="34"/>
      <c r="BH1202" s="34"/>
      <c r="BI1202" s="34"/>
      <c r="BJ1202" s="34"/>
      <c r="BK1202" s="34"/>
      <c r="BL1202" s="34"/>
      <c r="BM1202" s="34"/>
      <c r="BN1202" s="34"/>
      <c r="BO1202" s="34"/>
      <c r="BP1202" s="34"/>
    </row>
    <row r="1203" spans="1:68" ht="14.4">
      <c r="A1203" s="196"/>
      <c r="B1203" s="193"/>
      <c r="C1203" s="193"/>
      <c r="D1203" s="19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 s="34"/>
      <c r="AW1203" s="34"/>
      <c r="AX1203" s="34"/>
      <c r="AY1203" s="34"/>
      <c r="AZ1203" s="34"/>
      <c r="BA1203" s="34"/>
      <c r="BB1203" s="34"/>
      <c r="BC1203" s="34"/>
      <c r="BD1203" s="34"/>
      <c r="BE1203" s="34"/>
      <c r="BF1203" s="34"/>
      <c r="BG1203" s="34"/>
      <c r="BH1203" s="34"/>
      <c r="BI1203" s="34"/>
      <c r="BJ1203" s="34"/>
      <c r="BK1203" s="34"/>
      <c r="BL1203" s="34"/>
      <c r="BM1203" s="34"/>
      <c r="BN1203" s="34"/>
      <c r="BO1203" s="34"/>
      <c r="BP1203" s="34"/>
    </row>
    <row r="1204" spans="1:68" ht="14.4">
      <c r="A1204" s="196"/>
      <c r="B1204" s="193"/>
      <c r="C1204" s="193"/>
      <c r="D1204" s="193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 s="34"/>
      <c r="AW1204" s="34"/>
      <c r="AX1204" s="34"/>
      <c r="AY1204" s="34"/>
      <c r="AZ1204" s="34"/>
      <c r="BA1204" s="34"/>
      <c r="BB1204" s="34"/>
      <c r="BC1204" s="34"/>
      <c r="BD1204" s="34"/>
      <c r="BE1204" s="34"/>
      <c r="BF1204" s="34"/>
      <c r="BG1204" s="34"/>
      <c r="BH1204" s="34"/>
      <c r="BI1204" s="34"/>
      <c r="BJ1204" s="34"/>
      <c r="BK1204" s="34"/>
      <c r="BL1204" s="34"/>
      <c r="BM1204" s="34"/>
      <c r="BN1204" s="34"/>
      <c r="BO1204" s="34"/>
      <c r="BP1204" s="34"/>
    </row>
    <row r="1205" spans="1:68" ht="14.4">
      <c r="A1205" s="196"/>
      <c r="B1205" s="193"/>
      <c r="C1205" s="193"/>
      <c r="D1205" s="193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 s="34"/>
      <c r="AW1205" s="34"/>
      <c r="AX1205" s="34"/>
      <c r="AY1205" s="34"/>
      <c r="AZ1205" s="34"/>
      <c r="BA1205" s="34"/>
      <c r="BB1205" s="34"/>
      <c r="BC1205" s="34"/>
      <c r="BD1205" s="34"/>
      <c r="BE1205" s="34"/>
      <c r="BF1205" s="34"/>
      <c r="BG1205" s="34"/>
      <c r="BH1205" s="34"/>
      <c r="BI1205" s="34"/>
      <c r="BJ1205" s="34"/>
      <c r="BK1205" s="34"/>
      <c r="BL1205" s="34"/>
      <c r="BM1205" s="34"/>
      <c r="BN1205" s="34"/>
      <c r="BO1205" s="34"/>
      <c r="BP1205" s="34"/>
    </row>
    <row r="1206" spans="1:68" ht="14.4">
      <c r="A1206" s="196"/>
      <c r="B1206" s="193"/>
      <c r="C1206" s="193"/>
      <c r="D1206" s="193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 s="34"/>
      <c r="AW1206" s="34"/>
      <c r="AX1206" s="34"/>
      <c r="AY1206" s="34"/>
      <c r="AZ1206" s="34"/>
      <c r="BA1206" s="34"/>
      <c r="BB1206" s="34"/>
      <c r="BC1206" s="34"/>
      <c r="BD1206" s="34"/>
      <c r="BE1206" s="34"/>
      <c r="BF1206" s="34"/>
      <c r="BG1206" s="34"/>
      <c r="BH1206" s="34"/>
      <c r="BI1206" s="34"/>
      <c r="BJ1206" s="34"/>
      <c r="BK1206" s="34"/>
      <c r="BL1206" s="34"/>
      <c r="BM1206" s="34"/>
      <c r="BN1206" s="34"/>
      <c r="BO1206" s="34"/>
      <c r="BP1206" s="34"/>
    </row>
    <row r="1207" spans="1:68" ht="14.4">
      <c r="A1207" s="196"/>
      <c r="B1207" s="193"/>
      <c r="C1207" s="193"/>
      <c r="D1207" s="193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 s="34"/>
      <c r="AW1207" s="34"/>
      <c r="AX1207" s="34"/>
      <c r="AY1207" s="34"/>
      <c r="AZ1207" s="34"/>
      <c r="BA1207" s="34"/>
      <c r="BB1207" s="34"/>
      <c r="BC1207" s="34"/>
      <c r="BD1207" s="34"/>
      <c r="BE1207" s="34"/>
      <c r="BF1207" s="34"/>
      <c r="BG1207" s="34"/>
      <c r="BH1207" s="34"/>
      <c r="BI1207" s="34"/>
      <c r="BJ1207" s="34"/>
      <c r="BK1207" s="34"/>
      <c r="BL1207" s="34"/>
      <c r="BM1207" s="34"/>
      <c r="BN1207" s="34"/>
      <c r="BO1207" s="34"/>
      <c r="BP1207" s="34"/>
    </row>
    <row r="1208" spans="1:68" ht="14.4">
      <c r="A1208" s="196"/>
      <c r="B1208" s="193"/>
      <c r="C1208" s="193"/>
      <c r="D1208" s="193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 s="34"/>
      <c r="AW1208" s="34"/>
      <c r="AX1208" s="34"/>
      <c r="AY1208" s="34"/>
      <c r="AZ1208" s="34"/>
      <c r="BA1208" s="34"/>
      <c r="BB1208" s="34"/>
      <c r="BC1208" s="34"/>
      <c r="BD1208" s="34"/>
      <c r="BE1208" s="34"/>
      <c r="BF1208" s="34"/>
      <c r="BG1208" s="34"/>
      <c r="BH1208" s="34"/>
      <c r="BI1208" s="34"/>
      <c r="BJ1208" s="34"/>
      <c r="BK1208" s="34"/>
      <c r="BL1208" s="34"/>
      <c r="BM1208" s="34"/>
      <c r="BN1208" s="34"/>
      <c r="BO1208" s="34"/>
      <c r="BP1208" s="34"/>
    </row>
    <row r="1209" spans="1:68" ht="14.4">
      <c r="A1209" s="196"/>
      <c r="B1209" s="193"/>
      <c r="C1209" s="193"/>
      <c r="D1209" s="193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 s="34"/>
      <c r="AW1209" s="34"/>
      <c r="AX1209" s="34"/>
      <c r="AY1209" s="34"/>
      <c r="AZ1209" s="34"/>
      <c r="BA1209" s="34"/>
      <c r="BB1209" s="34"/>
      <c r="BC1209" s="34"/>
      <c r="BD1209" s="34"/>
      <c r="BE1209" s="34"/>
      <c r="BF1209" s="34"/>
      <c r="BG1209" s="34"/>
      <c r="BH1209" s="34"/>
      <c r="BI1209" s="34"/>
      <c r="BJ1209" s="34"/>
      <c r="BK1209" s="34"/>
      <c r="BL1209" s="34"/>
      <c r="BM1209" s="34"/>
      <c r="BN1209" s="34"/>
      <c r="BO1209" s="34"/>
      <c r="BP1209" s="34"/>
    </row>
    <row r="1210" spans="1:68" ht="14.4">
      <c r="A1210" s="196"/>
      <c r="B1210" s="193"/>
      <c r="C1210" s="193"/>
      <c r="D1210" s="193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 s="34"/>
      <c r="AW1210" s="34"/>
      <c r="AX1210" s="34"/>
      <c r="AY1210" s="34"/>
      <c r="AZ1210" s="34"/>
      <c r="BA1210" s="34"/>
      <c r="BB1210" s="34"/>
      <c r="BC1210" s="34"/>
      <c r="BD1210" s="34"/>
      <c r="BE1210" s="34"/>
      <c r="BF1210" s="34"/>
      <c r="BG1210" s="34"/>
      <c r="BH1210" s="34"/>
      <c r="BI1210" s="34"/>
      <c r="BJ1210" s="34"/>
      <c r="BK1210" s="34"/>
      <c r="BL1210" s="34"/>
      <c r="BM1210" s="34"/>
      <c r="BN1210" s="34"/>
      <c r="BO1210" s="34"/>
      <c r="BP1210" s="34"/>
    </row>
    <row r="1211" spans="1:68" ht="14.4">
      <c r="A1211" s="196"/>
      <c r="B1211" s="193"/>
      <c r="C1211" s="193"/>
      <c r="D1211" s="193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 s="34"/>
      <c r="AW1211" s="34"/>
      <c r="AX1211" s="34"/>
      <c r="AY1211" s="34"/>
      <c r="AZ1211" s="34"/>
      <c r="BA1211" s="34"/>
      <c r="BB1211" s="34"/>
      <c r="BC1211" s="34"/>
      <c r="BD1211" s="34"/>
      <c r="BE1211" s="34"/>
      <c r="BF1211" s="34"/>
      <c r="BG1211" s="34"/>
      <c r="BH1211" s="34"/>
      <c r="BI1211" s="34"/>
      <c r="BJ1211" s="34"/>
      <c r="BK1211" s="34"/>
      <c r="BL1211" s="34"/>
      <c r="BM1211" s="34"/>
      <c r="BN1211" s="34"/>
      <c r="BO1211" s="34"/>
      <c r="BP1211" s="34"/>
    </row>
    <row r="1212" spans="1:68" ht="14.4">
      <c r="A1212" s="196"/>
      <c r="B1212" s="193"/>
      <c r="C1212" s="193"/>
      <c r="D1212" s="193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 s="34"/>
      <c r="AW1212" s="34"/>
      <c r="AX1212" s="34"/>
      <c r="AY1212" s="34"/>
      <c r="AZ1212" s="34"/>
      <c r="BA1212" s="34"/>
      <c r="BB1212" s="34"/>
      <c r="BC1212" s="34"/>
      <c r="BD1212" s="34"/>
      <c r="BE1212" s="34"/>
      <c r="BF1212" s="34"/>
      <c r="BG1212" s="34"/>
      <c r="BH1212" s="34"/>
      <c r="BI1212" s="34"/>
      <c r="BJ1212" s="34"/>
      <c r="BK1212" s="34"/>
      <c r="BL1212" s="34"/>
      <c r="BM1212" s="34"/>
      <c r="BN1212" s="34"/>
      <c r="BO1212" s="34"/>
      <c r="BP1212" s="34"/>
    </row>
    <row r="1213" spans="1:68" ht="14.4">
      <c r="A1213" s="196"/>
      <c r="B1213" s="193"/>
      <c r="C1213" s="193"/>
      <c r="D1213" s="19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 s="34"/>
      <c r="AW1213" s="34"/>
      <c r="AX1213" s="34"/>
      <c r="AY1213" s="34"/>
      <c r="AZ1213" s="34"/>
      <c r="BA1213" s="34"/>
      <c r="BB1213" s="34"/>
      <c r="BC1213" s="34"/>
      <c r="BD1213" s="34"/>
      <c r="BE1213" s="34"/>
      <c r="BF1213" s="34"/>
      <c r="BG1213" s="34"/>
      <c r="BH1213" s="34"/>
      <c r="BI1213" s="34"/>
      <c r="BJ1213" s="34"/>
      <c r="BK1213" s="34"/>
      <c r="BL1213" s="34"/>
      <c r="BM1213" s="34"/>
      <c r="BN1213" s="34"/>
      <c r="BO1213" s="34"/>
      <c r="BP1213" s="34"/>
    </row>
    <row r="1214" spans="1:68" ht="14.4">
      <c r="A1214" s="196"/>
      <c r="B1214" s="193"/>
      <c r="C1214" s="193"/>
      <c r="D1214" s="193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 s="34"/>
      <c r="AW1214" s="34"/>
      <c r="AX1214" s="34"/>
      <c r="AY1214" s="34"/>
      <c r="AZ1214" s="34"/>
      <c r="BA1214" s="34"/>
      <c r="BB1214" s="34"/>
      <c r="BC1214" s="34"/>
      <c r="BD1214" s="34"/>
      <c r="BE1214" s="34"/>
      <c r="BF1214" s="34"/>
      <c r="BG1214" s="34"/>
      <c r="BH1214" s="34"/>
      <c r="BI1214" s="34"/>
      <c r="BJ1214" s="34"/>
      <c r="BK1214" s="34"/>
      <c r="BL1214" s="34"/>
      <c r="BM1214" s="34"/>
      <c r="BN1214" s="34"/>
      <c r="BO1214" s="34"/>
      <c r="BP1214" s="34"/>
    </row>
    <row r="1215" spans="1:68" ht="14.4">
      <c r="A1215" s="196"/>
      <c r="B1215" s="193"/>
      <c r="C1215" s="193"/>
      <c r="D1215" s="193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 s="34"/>
      <c r="AW1215" s="34"/>
      <c r="AX1215" s="34"/>
      <c r="AY1215" s="34"/>
      <c r="AZ1215" s="34"/>
      <c r="BA1215" s="34"/>
      <c r="BB1215" s="34"/>
      <c r="BC1215" s="34"/>
      <c r="BD1215" s="34"/>
      <c r="BE1215" s="34"/>
      <c r="BF1215" s="34"/>
      <c r="BG1215" s="34"/>
      <c r="BH1215" s="34"/>
      <c r="BI1215" s="34"/>
      <c r="BJ1215" s="34"/>
      <c r="BK1215" s="34"/>
      <c r="BL1215" s="34"/>
      <c r="BM1215" s="34"/>
      <c r="BN1215" s="34"/>
      <c r="BO1215" s="34"/>
      <c r="BP1215" s="34"/>
    </row>
    <row r="1216" spans="1:68" ht="14.4">
      <c r="A1216" s="196"/>
      <c r="B1216" s="193"/>
      <c r="C1216" s="193"/>
      <c r="D1216" s="193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 s="34"/>
      <c r="AW1216" s="34"/>
      <c r="AX1216" s="34"/>
      <c r="AY1216" s="34"/>
      <c r="AZ1216" s="34"/>
      <c r="BA1216" s="34"/>
      <c r="BB1216" s="34"/>
      <c r="BC1216" s="34"/>
      <c r="BD1216" s="34"/>
      <c r="BE1216" s="34"/>
      <c r="BF1216" s="34"/>
      <c r="BG1216" s="34"/>
      <c r="BH1216" s="34"/>
      <c r="BI1216" s="34"/>
      <c r="BJ1216" s="34"/>
      <c r="BK1216" s="34"/>
      <c r="BL1216" s="34"/>
      <c r="BM1216" s="34"/>
      <c r="BN1216" s="34"/>
      <c r="BO1216" s="34"/>
      <c r="BP1216" s="34"/>
    </row>
    <row r="1217" spans="1:68" ht="14.4">
      <c r="A1217" s="196"/>
      <c r="B1217" s="193"/>
      <c r="C1217" s="193"/>
      <c r="D1217" s="193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 s="34"/>
      <c r="AW1217" s="34"/>
      <c r="AX1217" s="34"/>
      <c r="AY1217" s="34"/>
      <c r="AZ1217" s="34"/>
      <c r="BA1217" s="34"/>
      <c r="BB1217" s="34"/>
      <c r="BC1217" s="34"/>
      <c r="BD1217" s="34"/>
      <c r="BE1217" s="34"/>
      <c r="BF1217" s="34"/>
      <c r="BG1217" s="34"/>
      <c r="BH1217" s="34"/>
      <c r="BI1217" s="34"/>
      <c r="BJ1217" s="34"/>
      <c r="BK1217" s="34"/>
      <c r="BL1217" s="34"/>
      <c r="BM1217" s="34"/>
      <c r="BN1217" s="34"/>
      <c r="BO1217" s="34"/>
      <c r="BP1217" s="34"/>
    </row>
    <row r="1218" spans="1:68" ht="14.4">
      <c r="A1218" s="196"/>
      <c r="B1218" s="193"/>
      <c r="C1218" s="193"/>
      <c r="D1218" s="193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 s="34"/>
      <c r="AW1218" s="34"/>
      <c r="AX1218" s="34"/>
      <c r="AY1218" s="34"/>
      <c r="AZ1218" s="34"/>
      <c r="BA1218" s="34"/>
      <c r="BB1218" s="34"/>
      <c r="BC1218" s="34"/>
      <c r="BD1218" s="34"/>
      <c r="BE1218" s="34"/>
      <c r="BF1218" s="34"/>
      <c r="BG1218" s="34"/>
      <c r="BH1218" s="34"/>
      <c r="BI1218" s="34"/>
      <c r="BJ1218" s="34"/>
      <c r="BK1218" s="34"/>
      <c r="BL1218" s="34"/>
      <c r="BM1218" s="34"/>
      <c r="BN1218" s="34"/>
      <c r="BO1218" s="34"/>
      <c r="BP1218" s="34"/>
    </row>
    <row r="1219" spans="1:68" ht="14.4">
      <c r="A1219" s="196"/>
      <c r="B1219" s="193"/>
      <c r="C1219" s="193"/>
      <c r="D1219" s="193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 s="34"/>
      <c r="AW1219" s="34"/>
      <c r="AX1219" s="34"/>
      <c r="AY1219" s="34"/>
      <c r="AZ1219" s="34"/>
      <c r="BA1219" s="34"/>
      <c r="BB1219" s="34"/>
      <c r="BC1219" s="34"/>
      <c r="BD1219" s="34"/>
      <c r="BE1219" s="34"/>
      <c r="BF1219" s="34"/>
      <c r="BG1219" s="34"/>
      <c r="BH1219" s="34"/>
      <c r="BI1219" s="34"/>
      <c r="BJ1219" s="34"/>
      <c r="BK1219" s="34"/>
      <c r="BL1219" s="34"/>
      <c r="BM1219" s="34"/>
      <c r="BN1219" s="34"/>
      <c r="BO1219" s="34"/>
      <c r="BP1219" s="34"/>
    </row>
    <row r="1220" spans="1:68" ht="14.4">
      <c r="A1220" s="196"/>
      <c r="B1220" s="193"/>
      <c r="C1220" s="193"/>
      <c r="D1220" s="193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 s="34"/>
      <c r="AW1220" s="34"/>
      <c r="AX1220" s="34"/>
      <c r="AY1220" s="34"/>
      <c r="AZ1220" s="34"/>
      <c r="BA1220" s="34"/>
      <c r="BB1220" s="34"/>
      <c r="BC1220" s="34"/>
      <c r="BD1220" s="34"/>
      <c r="BE1220" s="34"/>
      <c r="BF1220" s="34"/>
      <c r="BG1220" s="34"/>
      <c r="BH1220" s="34"/>
      <c r="BI1220" s="34"/>
      <c r="BJ1220" s="34"/>
      <c r="BK1220" s="34"/>
      <c r="BL1220" s="34"/>
      <c r="BM1220" s="34"/>
      <c r="BN1220" s="34"/>
      <c r="BO1220" s="34"/>
      <c r="BP1220" s="34"/>
    </row>
    <row r="1221" spans="1:68" ht="14.4">
      <c r="A1221" s="196"/>
      <c r="B1221" s="193"/>
      <c r="C1221" s="193"/>
      <c r="D1221" s="193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 s="34"/>
      <c r="AW1221" s="34"/>
      <c r="AX1221" s="34"/>
      <c r="AY1221" s="34"/>
      <c r="AZ1221" s="34"/>
      <c r="BA1221" s="34"/>
      <c r="BB1221" s="34"/>
      <c r="BC1221" s="34"/>
      <c r="BD1221" s="34"/>
      <c r="BE1221" s="34"/>
      <c r="BF1221" s="34"/>
      <c r="BG1221" s="34"/>
      <c r="BH1221" s="34"/>
      <c r="BI1221" s="34"/>
      <c r="BJ1221" s="34"/>
      <c r="BK1221" s="34"/>
      <c r="BL1221" s="34"/>
      <c r="BM1221" s="34"/>
      <c r="BN1221" s="34"/>
      <c r="BO1221" s="34"/>
      <c r="BP1221" s="34"/>
    </row>
    <row r="1222" spans="1:68" ht="14.4">
      <c r="A1222" s="196"/>
      <c r="B1222" s="193"/>
      <c r="C1222" s="193"/>
      <c r="D1222" s="193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 s="34"/>
      <c r="AW1222" s="34"/>
      <c r="AX1222" s="34"/>
      <c r="AY1222" s="34"/>
      <c r="AZ1222" s="34"/>
      <c r="BA1222" s="34"/>
      <c r="BB1222" s="34"/>
      <c r="BC1222" s="34"/>
      <c r="BD1222" s="34"/>
      <c r="BE1222" s="34"/>
      <c r="BF1222" s="34"/>
      <c r="BG1222" s="34"/>
      <c r="BH1222" s="34"/>
      <c r="BI1222" s="34"/>
      <c r="BJ1222" s="34"/>
      <c r="BK1222" s="34"/>
      <c r="BL1222" s="34"/>
      <c r="BM1222" s="34"/>
      <c r="BN1222" s="34"/>
      <c r="BO1222" s="34"/>
      <c r="BP1222" s="34"/>
    </row>
    <row r="1223" spans="1:68" ht="14.4">
      <c r="A1223" s="196"/>
      <c r="B1223" s="193"/>
      <c r="C1223" s="193"/>
      <c r="D1223" s="19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 s="34"/>
      <c r="AW1223" s="34"/>
      <c r="AX1223" s="34"/>
      <c r="AY1223" s="34"/>
      <c r="AZ1223" s="34"/>
      <c r="BA1223" s="34"/>
      <c r="BB1223" s="34"/>
      <c r="BC1223" s="34"/>
      <c r="BD1223" s="34"/>
      <c r="BE1223" s="34"/>
      <c r="BF1223" s="34"/>
      <c r="BG1223" s="34"/>
      <c r="BH1223" s="34"/>
      <c r="BI1223" s="34"/>
      <c r="BJ1223" s="34"/>
      <c r="BK1223" s="34"/>
      <c r="BL1223" s="34"/>
      <c r="BM1223" s="34"/>
      <c r="BN1223" s="34"/>
      <c r="BO1223" s="34"/>
      <c r="BP1223" s="34"/>
    </row>
    <row r="1224" spans="1:68" ht="14.4">
      <c r="A1224" s="196"/>
      <c r="B1224" s="193"/>
      <c r="C1224" s="193"/>
      <c r="D1224" s="193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 s="34"/>
      <c r="AW1224" s="34"/>
      <c r="AX1224" s="34"/>
      <c r="AY1224" s="34"/>
      <c r="AZ1224" s="34"/>
      <c r="BA1224" s="34"/>
      <c r="BB1224" s="34"/>
      <c r="BC1224" s="34"/>
      <c r="BD1224" s="34"/>
      <c r="BE1224" s="34"/>
      <c r="BF1224" s="34"/>
      <c r="BG1224" s="34"/>
      <c r="BH1224" s="34"/>
      <c r="BI1224" s="34"/>
      <c r="BJ1224" s="34"/>
      <c r="BK1224" s="34"/>
      <c r="BL1224" s="34"/>
      <c r="BM1224" s="34"/>
      <c r="BN1224" s="34"/>
      <c r="BO1224" s="34"/>
      <c r="BP1224" s="34"/>
    </row>
    <row r="1225" spans="1:68" ht="14.4">
      <c r="A1225" s="196"/>
      <c r="B1225" s="193"/>
      <c r="C1225" s="193"/>
      <c r="D1225" s="193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 s="34"/>
      <c r="AW1225" s="34"/>
      <c r="AX1225" s="34"/>
      <c r="AY1225" s="34"/>
      <c r="AZ1225" s="34"/>
      <c r="BA1225" s="34"/>
      <c r="BB1225" s="34"/>
      <c r="BC1225" s="34"/>
      <c r="BD1225" s="34"/>
      <c r="BE1225" s="34"/>
      <c r="BF1225" s="34"/>
      <c r="BG1225" s="34"/>
      <c r="BH1225" s="34"/>
      <c r="BI1225" s="34"/>
      <c r="BJ1225" s="34"/>
      <c r="BK1225" s="34"/>
      <c r="BL1225" s="34"/>
      <c r="BM1225" s="34"/>
      <c r="BN1225" s="34"/>
      <c r="BO1225" s="34"/>
      <c r="BP1225" s="34"/>
    </row>
    <row r="1226" spans="1:68" ht="14.4">
      <c r="A1226" s="196"/>
      <c r="B1226" s="193"/>
      <c r="C1226" s="193"/>
      <c r="D1226" s="193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 s="34"/>
      <c r="AW1226" s="34"/>
      <c r="AX1226" s="34"/>
      <c r="AY1226" s="34"/>
      <c r="AZ1226" s="34"/>
      <c r="BA1226" s="34"/>
      <c r="BB1226" s="34"/>
      <c r="BC1226" s="34"/>
      <c r="BD1226" s="34"/>
      <c r="BE1226" s="34"/>
      <c r="BF1226" s="34"/>
      <c r="BG1226" s="34"/>
      <c r="BH1226" s="34"/>
      <c r="BI1226" s="34"/>
      <c r="BJ1226" s="34"/>
      <c r="BK1226" s="34"/>
      <c r="BL1226" s="34"/>
      <c r="BM1226" s="34"/>
      <c r="BN1226" s="34"/>
      <c r="BO1226" s="34"/>
      <c r="BP1226" s="34"/>
    </row>
    <row r="1227" spans="1:68" ht="14.4">
      <c r="A1227" s="196"/>
      <c r="B1227" s="193"/>
      <c r="C1227" s="193"/>
      <c r="D1227" s="193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 s="34"/>
      <c r="AW1227" s="34"/>
      <c r="AX1227" s="34"/>
      <c r="AY1227" s="34"/>
      <c r="AZ1227" s="34"/>
      <c r="BA1227" s="34"/>
      <c r="BB1227" s="34"/>
      <c r="BC1227" s="34"/>
      <c r="BD1227" s="34"/>
      <c r="BE1227" s="34"/>
      <c r="BF1227" s="34"/>
      <c r="BG1227" s="34"/>
      <c r="BH1227" s="34"/>
      <c r="BI1227" s="34"/>
      <c r="BJ1227" s="34"/>
      <c r="BK1227" s="34"/>
      <c r="BL1227" s="34"/>
      <c r="BM1227" s="34"/>
      <c r="BN1227" s="34"/>
      <c r="BO1227" s="34"/>
      <c r="BP1227" s="34"/>
    </row>
    <row r="1228" spans="1:68" ht="14.4">
      <c r="A1228" s="196"/>
      <c r="B1228" s="193"/>
      <c r="C1228" s="193"/>
      <c r="D1228" s="193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 s="34"/>
      <c r="AW1228" s="34"/>
      <c r="AX1228" s="34"/>
      <c r="AY1228" s="34"/>
      <c r="AZ1228" s="34"/>
      <c r="BA1228" s="34"/>
      <c r="BB1228" s="34"/>
      <c r="BC1228" s="34"/>
      <c r="BD1228" s="34"/>
      <c r="BE1228" s="34"/>
      <c r="BF1228" s="34"/>
      <c r="BG1228" s="34"/>
      <c r="BH1228" s="34"/>
      <c r="BI1228" s="34"/>
      <c r="BJ1228" s="34"/>
      <c r="BK1228" s="34"/>
      <c r="BL1228" s="34"/>
      <c r="BM1228" s="34"/>
      <c r="BN1228" s="34"/>
      <c r="BO1228" s="34"/>
      <c r="BP1228" s="34"/>
    </row>
    <row r="1229" spans="1:68" ht="14.4">
      <c r="A1229" s="196"/>
      <c r="B1229" s="193"/>
      <c r="C1229" s="193"/>
      <c r="D1229" s="193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 s="34"/>
      <c r="AW1229" s="34"/>
      <c r="AX1229" s="34"/>
      <c r="AY1229" s="34"/>
      <c r="AZ1229" s="34"/>
      <c r="BA1229" s="34"/>
      <c r="BB1229" s="34"/>
      <c r="BC1229" s="34"/>
      <c r="BD1229" s="34"/>
      <c r="BE1229" s="34"/>
      <c r="BF1229" s="34"/>
      <c r="BG1229" s="34"/>
      <c r="BH1229" s="34"/>
      <c r="BI1229" s="34"/>
      <c r="BJ1229" s="34"/>
      <c r="BK1229" s="34"/>
      <c r="BL1229" s="34"/>
      <c r="BM1229" s="34"/>
      <c r="BN1229" s="34"/>
      <c r="BO1229" s="34"/>
      <c r="BP1229" s="34"/>
    </row>
    <row r="1230" spans="1:68" ht="14.4">
      <c r="A1230" s="196"/>
      <c r="B1230" s="193"/>
      <c r="C1230" s="193"/>
      <c r="D1230" s="193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 s="34"/>
      <c r="AW1230" s="34"/>
      <c r="AX1230" s="34"/>
      <c r="AY1230" s="34"/>
      <c r="AZ1230" s="34"/>
      <c r="BA1230" s="34"/>
      <c r="BB1230" s="34"/>
      <c r="BC1230" s="34"/>
      <c r="BD1230" s="34"/>
      <c r="BE1230" s="34"/>
      <c r="BF1230" s="34"/>
      <c r="BG1230" s="34"/>
      <c r="BH1230" s="34"/>
      <c r="BI1230" s="34"/>
      <c r="BJ1230" s="34"/>
      <c r="BK1230" s="34"/>
      <c r="BL1230" s="34"/>
      <c r="BM1230" s="34"/>
      <c r="BN1230" s="34"/>
      <c r="BO1230" s="34"/>
      <c r="BP1230" s="34"/>
    </row>
    <row r="1231" spans="1:68" ht="14.4">
      <c r="A1231" s="196"/>
      <c r="B1231" s="193"/>
      <c r="C1231" s="193"/>
      <c r="D1231" s="193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 s="34"/>
      <c r="AW1231" s="34"/>
      <c r="AX1231" s="34"/>
      <c r="AY1231" s="34"/>
      <c r="AZ1231" s="34"/>
      <c r="BA1231" s="34"/>
      <c r="BB1231" s="34"/>
      <c r="BC1231" s="34"/>
      <c r="BD1231" s="34"/>
      <c r="BE1231" s="34"/>
      <c r="BF1231" s="34"/>
      <c r="BG1231" s="34"/>
      <c r="BH1231" s="34"/>
      <c r="BI1231" s="34"/>
      <c r="BJ1231" s="34"/>
      <c r="BK1231" s="34"/>
      <c r="BL1231" s="34"/>
      <c r="BM1231" s="34"/>
      <c r="BN1231" s="34"/>
      <c r="BO1231" s="34"/>
      <c r="BP1231" s="34"/>
    </row>
    <row r="1232" spans="1:68" ht="14.4">
      <c r="A1232" s="196"/>
      <c r="B1232" s="193"/>
      <c r="C1232" s="193"/>
      <c r="D1232" s="193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 s="34"/>
      <c r="AW1232" s="34"/>
      <c r="AX1232" s="34"/>
      <c r="AY1232" s="34"/>
      <c r="AZ1232" s="34"/>
      <c r="BA1232" s="34"/>
      <c r="BB1232" s="34"/>
      <c r="BC1232" s="34"/>
      <c r="BD1232" s="34"/>
      <c r="BE1232" s="34"/>
      <c r="BF1232" s="34"/>
      <c r="BG1232" s="34"/>
      <c r="BH1232" s="34"/>
      <c r="BI1232" s="34"/>
      <c r="BJ1232" s="34"/>
      <c r="BK1232" s="34"/>
      <c r="BL1232" s="34"/>
      <c r="BM1232" s="34"/>
      <c r="BN1232" s="34"/>
      <c r="BO1232" s="34"/>
      <c r="BP1232" s="34"/>
    </row>
    <row r="1233" spans="1:68" ht="14.4">
      <c r="A1233" s="196"/>
      <c r="B1233" s="193"/>
      <c r="C1233" s="193"/>
      <c r="D1233" s="19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 s="34"/>
      <c r="AW1233" s="34"/>
      <c r="AX1233" s="34"/>
      <c r="AY1233" s="34"/>
      <c r="AZ1233" s="34"/>
      <c r="BA1233" s="34"/>
      <c r="BB1233" s="34"/>
      <c r="BC1233" s="34"/>
      <c r="BD1233" s="34"/>
      <c r="BE1233" s="34"/>
      <c r="BF1233" s="34"/>
      <c r="BG1233" s="34"/>
      <c r="BH1233" s="34"/>
      <c r="BI1233" s="34"/>
      <c r="BJ1233" s="34"/>
      <c r="BK1233" s="34"/>
      <c r="BL1233" s="34"/>
      <c r="BM1233" s="34"/>
      <c r="BN1233" s="34"/>
      <c r="BO1233" s="34"/>
      <c r="BP1233" s="34"/>
    </row>
    <row r="1234" spans="1:68" ht="14.4">
      <c r="A1234" s="196"/>
      <c r="B1234" s="193"/>
      <c r="C1234" s="193"/>
      <c r="D1234" s="193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 s="34"/>
      <c r="AW1234" s="34"/>
      <c r="AX1234" s="34"/>
      <c r="AY1234" s="34"/>
      <c r="AZ1234" s="34"/>
      <c r="BA1234" s="34"/>
      <c r="BB1234" s="34"/>
      <c r="BC1234" s="34"/>
      <c r="BD1234" s="34"/>
      <c r="BE1234" s="34"/>
      <c r="BF1234" s="34"/>
      <c r="BG1234" s="34"/>
      <c r="BH1234" s="34"/>
      <c r="BI1234" s="34"/>
      <c r="BJ1234" s="34"/>
      <c r="BK1234" s="34"/>
      <c r="BL1234" s="34"/>
      <c r="BM1234" s="34"/>
      <c r="BN1234" s="34"/>
      <c r="BO1234" s="34"/>
      <c r="BP1234" s="34"/>
    </row>
    <row r="1235" spans="1:68" ht="14.4">
      <c r="A1235" s="196"/>
      <c r="B1235" s="193"/>
      <c r="C1235" s="193"/>
      <c r="D1235" s="193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 s="34"/>
      <c r="AW1235" s="34"/>
      <c r="AX1235" s="34"/>
      <c r="AY1235" s="34"/>
      <c r="AZ1235" s="34"/>
      <c r="BA1235" s="34"/>
      <c r="BB1235" s="34"/>
      <c r="BC1235" s="34"/>
      <c r="BD1235" s="34"/>
      <c r="BE1235" s="34"/>
      <c r="BF1235" s="34"/>
      <c r="BG1235" s="34"/>
      <c r="BH1235" s="34"/>
      <c r="BI1235" s="34"/>
      <c r="BJ1235" s="34"/>
      <c r="BK1235" s="34"/>
      <c r="BL1235" s="34"/>
      <c r="BM1235" s="34"/>
      <c r="BN1235" s="34"/>
      <c r="BO1235" s="34"/>
      <c r="BP1235" s="34"/>
    </row>
    <row r="1236" spans="1:68" ht="14.4">
      <c r="A1236" s="196"/>
      <c r="B1236" s="193"/>
      <c r="C1236" s="193"/>
      <c r="D1236" s="193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 s="34"/>
      <c r="AW1236" s="34"/>
      <c r="AX1236" s="34"/>
      <c r="AY1236" s="34"/>
      <c r="AZ1236" s="34"/>
      <c r="BA1236" s="34"/>
      <c r="BB1236" s="34"/>
      <c r="BC1236" s="34"/>
      <c r="BD1236" s="34"/>
      <c r="BE1236" s="34"/>
      <c r="BF1236" s="34"/>
      <c r="BG1236" s="34"/>
      <c r="BH1236" s="34"/>
      <c r="BI1236" s="34"/>
      <c r="BJ1236" s="34"/>
      <c r="BK1236" s="34"/>
      <c r="BL1236" s="34"/>
      <c r="BM1236" s="34"/>
      <c r="BN1236" s="34"/>
      <c r="BO1236" s="34"/>
      <c r="BP1236" s="34"/>
    </row>
    <row r="1237" spans="1:68" ht="14.4">
      <c r="A1237" s="196"/>
      <c r="B1237" s="193"/>
      <c r="C1237" s="193"/>
      <c r="D1237" s="193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 s="34"/>
      <c r="AW1237" s="34"/>
      <c r="AX1237" s="34"/>
      <c r="AY1237" s="34"/>
      <c r="AZ1237" s="34"/>
      <c r="BA1237" s="34"/>
      <c r="BB1237" s="34"/>
      <c r="BC1237" s="34"/>
      <c r="BD1237" s="34"/>
      <c r="BE1237" s="34"/>
      <c r="BF1237" s="34"/>
      <c r="BG1237" s="34"/>
      <c r="BH1237" s="34"/>
      <c r="BI1237" s="34"/>
      <c r="BJ1237" s="34"/>
      <c r="BK1237" s="34"/>
      <c r="BL1237" s="34"/>
      <c r="BM1237" s="34"/>
      <c r="BN1237" s="34"/>
      <c r="BO1237" s="34"/>
      <c r="BP1237" s="34"/>
    </row>
    <row r="1238" spans="1:68" ht="14.4">
      <c r="A1238" s="196"/>
      <c r="B1238" s="193"/>
      <c r="C1238" s="193"/>
      <c r="D1238" s="193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 s="34"/>
      <c r="AW1238" s="34"/>
      <c r="AX1238" s="34"/>
      <c r="AY1238" s="34"/>
      <c r="AZ1238" s="34"/>
      <c r="BA1238" s="34"/>
      <c r="BB1238" s="34"/>
      <c r="BC1238" s="34"/>
      <c r="BD1238" s="34"/>
      <c r="BE1238" s="34"/>
      <c r="BF1238" s="34"/>
      <c r="BG1238" s="34"/>
      <c r="BH1238" s="34"/>
      <c r="BI1238" s="34"/>
      <c r="BJ1238" s="34"/>
      <c r="BK1238" s="34"/>
      <c r="BL1238" s="34"/>
      <c r="BM1238" s="34"/>
      <c r="BN1238" s="34"/>
      <c r="BO1238" s="34"/>
      <c r="BP1238" s="34"/>
    </row>
    <row r="1239" spans="1:68" ht="14.4">
      <c r="A1239" s="196"/>
      <c r="B1239" s="193"/>
      <c r="C1239" s="193"/>
      <c r="D1239" s="193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 s="34"/>
      <c r="AW1239" s="34"/>
      <c r="AX1239" s="34"/>
      <c r="AY1239" s="34"/>
      <c r="AZ1239" s="34"/>
      <c r="BA1239" s="34"/>
      <c r="BB1239" s="34"/>
      <c r="BC1239" s="34"/>
      <c r="BD1239" s="34"/>
      <c r="BE1239" s="34"/>
      <c r="BF1239" s="34"/>
      <c r="BG1239" s="34"/>
      <c r="BH1239" s="34"/>
      <c r="BI1239" s="34"/>
      <c r="BJ1239" s="34"/>
      <c r="BK1239" s="34"/>
      <c r="BL1239" s="34"/>
      <c r="BM1239" s="34"/>
      <c r="BN1239" s="34"/>
      <c r="BO1239" s="34"/>
      <c r="BP1239" s="34"/>
    </row>
    <row r="1240" spans="1:68" ht="14.4">
      <c r="A1240" s="196"/>
      <c r="B1240" s="193"/>
      <c r="C1240" s="193"/>
      <c r="D1240" s="193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 s="34"/>
      <c r="AW1240" s="34"/>
      <c r="AX1240" s="34"/>
      <c r="AY1240" s="34"/>
      <c r="AZ1240" s="34"/>
      <c r="BA1240" s="34"/>
      <c r="BB1240" s="34"/>
      <c r="BC1240" s="34"/>
      <c r="BD1240" s="34"/>
      <c r="BE1240" s="34"/>
      <c r="BF1240" s="34"/>
      <c r="BG1240" s="34"/>
      <c r="BH1240" s="34"/>
      <c r="BI1240" s="34"/>
      <c r="BJ1240" s="34"/>
      <c r="BK1240" s="34"/>
      <c r="BL1240" s="34"/>
      <c r="BM1240" s="34"/>
      <c r="BN1240" s="34"/>
      <c r="BO1240" s="34"/>
      <c r="BP1240" s="34"/>
    </row>
    <row r="1241" spans="1:68" ht="14.4">
      <c r="A1241" s="196"/>
      <c r="B1241" s="193"/>
      <c r="C1241" s="193"/>
      <c r="D1241" s="193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 s="34"/>
      <c r="AW1241" s="34"/>
      <c r="AX1241" s="34"/>
      <c r="AY1241" s="34"/>
      <c r="AZ1241" s="34"/>
      <c r="BA1241" s="34"/>
      <c r="BB1241" s="34"/>
      <c r="BC1241" s="34"/>
      <c r="BD1241" s="34"/>
      <c r="BE1241" s="34"/>
      <c r="BF1241" s="34"/>
      <c r="BG1241" s="34"/>
      <c r="BH1241" s="34"/>
      <c r="BI1241" s="34"/>
      <c r="BJ1241" s="34"/>
      <c r="BK1241" s="34"/>
      <c r="BL1241" s="34"/>
      <c r="BM1241" s="34"/>
      <c r="BN1241" s="34"/>
      <c r="BO1241" s="34"/>
      <c r="BP1241" s="34"/>
    </row>
    <row r="1242" spans="1:68" ht="14.4">
      <c r="A1242" s="196"/>
      <c r="B1242" s="193"/>
      <c r="C1242" s="193"/>
      <c r="D1242" s="193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 s="34"/>
      <c r="AW1242" s="34"/>
      <c r="AX1242" s="34"/>
      <c r="AY1242" s="34"/>
      <c r="AZ1242" s="34"/>
      <c r="BA1242" s="34"/>
      <c r="BB1242" s="34"/>
      <c r="BC1242" s="34"/>
      <c r="BD1242" s="34"/>
      <c r="BE1242" s="34"/>
      <c r="BF1242" s="34"/>
      <c r="BG1242" s="34"/>
      <c r="BH1242" s="34"/>
      <c r="BI1242" s="34"/>
      <c r="BJ1242" s="34"/>
      <c r="BK1242" s="34"/>
      <c r="BL1242" s="34"/>
      <c r="BM1242" s="34"/>
      <c r="BN1242" s="34"/>
      <c r="BO1242" s="34"/>
      <c r="BP1242" s="34"/>
    </row>
    <row r="1243" spans="1:68" ht="14.4">
      <c r="A1243" s="196"/>
      <c r="B1243" s="193"/>
      <c r="C1243" s="193"/>
      <c r="D1243" s="19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 s="34"/>
      <c r="AW1243" s="34"/>
      <c r="AX1243" s="34"/>
      <c r="AY1243" s="34"/>
      <c r="AZ1243" s="34"/>
      <c r="BA1243" s="34"/>
      <c r="BB1243" s="34"/>
      <c r="BC1243" s="34"/>
      <c r="BD1243" s="34"/>
      <c r="BE1243" s="34"/>
      <c r="BF1243" s="34"/>
      <c r="BG1243" s="34"/>
      <c r="BH1243" s="34"/>
      <c r="BI1243" s="34"/>
      <c r="BJ1243" s="34"/>
      <c r="BK1243" s="34"/>
      <c r="BL1243" s="34"/>
      <c r="BM1243" s="34"/>
      <c r="BN1243" s="34"/>
      <c r="BO1243" s="34"/>
      <c r="BP1243" s="34"/>
    </row>
    <row r="1244" spans="1:68" ht="14.4">
      <c r="A1244" s="196"/>
      <c r="B1244" s="193"/>
      <c r="C1244" s="193"/>
      <c r="D1244" s="193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 s="34"/>
      <c r="AW1244" s="34"/>
      <c r="AX1244" s="34"/>
      <c r="AY1244" s="34"/>
      <c r="AZ1244" s="34"/>
      <c r="BA1244" s="34"/>
      <c r="BB1244" s="34"/>
      <c r="BC1244" s="34"/>
      <c r="BD1244" s="34"/>
      <c r="BE1244" s="34"/>
      <c r="BF1244" s="34"/>
      <c r="BG1244" s="34"/>
      <c r="BH1244" s="34"/>
      <c r="BI1244" s="34"/>
      <c r="BJ1244" s="34"/>
      <c r="BK1244" s="34"/>
      <c r="BL1244" s="34"/>
      <c r="BM1244" s="34"/>
      <c r="BN1244" s="34"/>
      <c r="BO1244" s="34"/>
      <c r="BP1244" s="34"/>
    </row>
    <row r="1245" spans="1:68" ht="14.4">
      <c r="A1245" s="196"/>
      <c r="B1245" s="193"/>
      <c r="C1245" s="193"/>
      <c r="D1245" s="193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 s="34"/>
      <c r="AW1245" s="34"/>
      <c r="AX1245" s="34"/>
      <c r="AY1245" s="34"/>
      <c r="AZ1245" s="34"/>
      <c r="BA1245" s="34"/>
      <c r="BB1245" s="34"/>
      <c r="BC1245" s="34"/>
      <c r="BD1245" s="34"/>
      <c r="BE1245" s="34"/>
      <c r="BF1245" s="34"/>
      <c r="BG1245" s="34"/>
      <c r="BH1245" s="34"/>
      <c r="BI1245" s="34"/>
      <c r="BJ1245" s="34"/>
      <c r="BK1245" s="34"/>
      <c r="BL1245" s="34"/>
      <c r="BM1245" s="34"/>
      <c r="BN1245" s="34"/>
      <c r="BO1245" s="34"/>
      <c r="BP1245" s="34"/>
    </row>
    <row r="1246" spans="1:68" ht="14.4">
      <c r="A1246" s="196"/>
      <c r="B1246" s="193"/>
      <c r="C1246" s="193"/>
      <c r="D1246" s="193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 s="34"/>
      <c r="AW1246" s="34"/>
      <c r="AX1246" s="34"/>
      <c r="AY1246" s="34"/>
      <c r="AZ1246" s="34"/>
      <c r="BA1246" s="34"/>
      <c r="BB1246" s="34"/>
      <c r="BC1246" s="34"/>
      <c r="BD1246" s="34"/>
      <c r="BE1246" s="34"/>
      <c r="BF1246" s="34"/>
      <c r="BG1246" s="34"/>
      <c r="BH1246" s="34"/>
      <c r="BI1246" s="34"/>
      <c r="BJ1246" s="34"/>
      <c r="BK1246" s="34"/>
      <c r="BL1246" s="34"/>
      <c r="BM1246" s="34"/>
      <c r="BN1246" s="34"/>
      <c r="BO1246" s="34"/>
      <c r="BP1246" s="34"/>
    </row>
    <row r="1247" spans="1:68" ht="14.4">
      <c r="A1247" s="196"/>
      <c r="B1247" s="193"/>
      <c r="C1247" s="193"/>
      <c r="D1247" s="193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 s="34"/>
      <c r="AW1247" s="34"/>
      <c r="AX1247" s="34"/>
      <c r="AY1247" s="34"/>
      <c r="AZ1247" s="34"/>
      <c r="BA1247" s="34"/>
      <c r="BB1247" s="34"/>
      <c r="BC1247" s="34"/>
      <c r="BD1247" s="34"/>
      <c r="BE1247" s="34"/>
      <c r="BF1247" s="34"/>
      <c r="BG1247" s="34"/>
      <c r="BH1247" s="34"/>
      <c r="BI1247" s="34"/>
      <c r="BJ1247" s="34"/>
      <c r="BK1247" s="34"/>
      <c r="BL1247" s="34"/>
      <c r="BM1247" s="34"/>
      <c r="BN1247" s="34"/>
      <c r="BO1247" s="34"/>
      <c r="BP1247" s="34"/>
    </row>
    <row r="1248" spans="1:68" ht="14.4">
      <c r="A1248" s="196"/>
      <c r="B1248" s="193"/>
      <c r="C1248" s="193"/>
      <c r="D1248" s="193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 s="34"/>
      <c r="AW1248" s="34"/>
      <c r="AX1248" s="34"/>
      <c r="AY1248" s="34"/>
      <c r="AZ1248" s="34"/>
      <c r="BA1248" s="34"/>
      <c r="BB1248" s="34"/>
      <c r="BC1248" s="34"/>
      <c r="BD1248" s="34"/>
      <c r="BE1248" s="34"/>
      <c r="BF1248" s="34"/>
      <c r="BG1248" s="34"/>
      <c r="BH1248" s="34"/>
      <c r="BI1248" s="34"/>
      <c r="BJ1248" s="34"/>
      <c r="BK1248" s="34"/>
      <c r="BL1248" s="34"/>
      <c r="BM1248" s="34"/>
      <c r="BN1248" s="34"/>
      <c r="BO1248" s="34"/>
      <c r="BP1248" s="34"/>
    </row>
    <row r="1249" spans="1:68" ht="14.4">
      <c r="A1249" s="196"/>
      <c r="B1249" s="193"/>
      <c r="C1249" s="193"/>
      <c r="D1249" s="193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 s="34"/>
      <c r="AW1249" s="34"/>
      <c r="AX1249" s="34"/>
      <c r="AY1249" s="34"/>
      <c r="AZ1249" s="34"/>
      <c r="BA1249" s="34"/>
      <c r="BB1249" s="34"/>
      <c r="BC1249" s="34"/>
      <c r="BD1249" s="34"/>
      <c r="BE1249" s="34"/>
      <c r="BF1249" s="34"/>
      <c r="BG1249" s="34"/>
      <c r="BH1249" s="34"/>
      <c r="BI1249" s="34"/>
      <c r="BJ1249" s="34"/>
      <c r="BK1249" s="34"/>
      <c r="BL1249" s="34"/>
      <c r="BM1249" s="34"/>
      <c r="BN1249" s="34"/>
      <c r="BO1249" s="34"/>
      <c r="BP1249" s="34"/>
    </row>
    <row r="1250" spans="1:68" ht="14.4">
      <c r="A1250" s="196"/>
      <c r="B1250" s="193"/>
      <c r="C1250" s="193"/>
      <c r="D1250" s="193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 s="34"/>
      <c r="AW1250" s="34"/>
      <c r="AX1250" s="34"/>
      <c r="AY1250" s="34"/>
      <c r="AZ1250" s="34"/>
      <c r="BA1250" s="34"/>
      <c r="BB1250" s="34"/>
      <c r="BC1250" s="34"/>
      <c r="BD1250" s="34"/>
      <c r="BE1250" s="34"/>
      <c r="BF1250" s="34"/>
      <c r="BG1250" s="34"/>
      <c r="BH1250" s="34"/>
      <c r="BI1250" s="34"/>
      <c r="BJ1250" s="34"/>
      <c r="BK1250" s="34"/>
      <c r="BL1250" s="34"/>
      <c r="BM1250" s="34"/>
      <c r="BN1250" s="34"/>
      <c r="BO1250" s="34"/>
      <c r="BP1250" s="34"/>
    </row>
    <row r="1251" spans="1:68" ht="14.4">
      <c r="A1251" s="196"/>
      <c r="B1251" s="193"/>
      <c r="C1251" s="193"/>
      <c r="D1251" s="193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 s="34"/>
      <c r="AW1251" s="34"/>
      <c r="AX1251" s="34"/>
      <c r="AY1251" s="34"/>
      <c r="AZ1251" s="34"/>
      <c r="BA1251" s="34"/>
      <c r="BB1251" s="34"/>
      <c r="BC1251" s="34"/>
      <c r="BD1251" s="34"/>
      <c r="BE1251" s="34"/>
      <c r="BF1251" s="34"/>
      <c r="BG1251" s="34"/>
      <c r="BH1251" s="34"/>
      <c r="BI1251" s="34"/>
      <c r="BJ1251" s="34"/>
      <c r="BK1251" s="34"/>
      <c r="BL1251" s="34"/>
      <c r="BM1251" s="34"/>
      <c r="BN1251" s="34"/>
      <c r="BO1251" s="34"/>
      <c r="BP1251" s="34"/>
    </row>
    <row r="1252" spans="1:68" ht="14.4">
      <c r="A1252" s="196"/>
      <c r="B1252" s="193"/>
      <c r="C1252" s="193"/>
      <c r="D1252" s="193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 s="34"/>
      <c r="AW1252" s="34"/>
      <c r="AX1252" s="34"/>
      <c r="AY1252" s="34"/>
      <c r="AZ1252" s="34"/>
      <c r="BA1252" s="34"/>
      <c r="BB1252" s="34"/>
      <c r="BC1252" s="34"/>
      <c r="BD1252" s="34"/>
      <c r="BE1252" s="34"/>
      <c r="BF1252" s="34"/>
      <c r="BG1252" s="34"/>
      <c r="BH1252" s="34"/>
      <c r="BI1252" s="34"/>
      <c r="BJ1252" s="34"/>
      <c r="BK1252" s="34"/>
      <c r="BL1252" s="34"/>
      <c r="BM1252" s="34"/>
      <c r="BN1252" s="34"/>
      <c r="BO1252" s="34"/>
      <c r="BP1252" s="34"/>
    </row>
    <row r="1253" spans="1:68" ht="14.4">
      <c r="A1253" s="196"/>
      <c r="B1253" s="193"/>
      <c r="C1253" s="193"/>
      <c r="D1253" s="19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 s="34"/>
      <c r="AW1253" s="34"/>
      <c r="AX1253" s="34"/>
      <c r="AY1253" s="34"/>
      <c r="AZ1253" s="34"/>
      <c r="BA1253" s="34"/>
      <c r="BB1253" s="34"/>
      <c r="BC1253" s="34"/>
      <c r="BD1253" s="34"/>
      <c r="BE1253" s="34"/>
      <c r="BF1253" s="34"/>
      <c r="BG1253" s="34"/>
      <c r="BH1253" s="34"/>
      <c r="BI1253" s="34"/>
      <c r="BJ1253" s="34"/>
      <c r="BK1253" s="34"/>
      <c r="BL1253" s="34"/>
      <c r="BM1253" s="34"/>
      <c r="BN1253" s="34"/>
      <c r="BO1253" s="34"/>
      <c r="BP1253" s="34"/>
    </row>
    <row r="1254" spans="1:68" ht="14.4">
      <c r="A1254" s="196"/>
      <c r="B1254" s="193"/>
      <c r="C1254" s="193"/>
      <c r="D1254" s="193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 s="34"/>
      <c r="AW1254" s="34"/>
      <c r="AX1254" s="34"/>
      <c r="AY1254" s="34"/>
      <c r="AZ1254" s="34"/>
      <c r="BA1254" s="34"/>
      <c r="BB1254" s="34"/>
      <c r="BC1254" s="34"/>
      <c r="BD1254" s="34"/>
      <c r="BE1254" s="34"/>
      <c r="BF1254" s="34"/>
      <c r="BG1254" s="34"/>
      <c r="BH1254" s="34"/>
      <c r="BI1254" s="34"/>
      <c r="BJ1254" s="34"/>
      <c r="BK1254" s="34"/>
      <c r="BL1254" s="34"/>
      <c r="BM1254" s="34"/>
      <c r="BN1254" s="34"/>
      <c r="BO1254" s="34"/>
      <c r="BP1254" s="34"/>
    </row>
    <row r="1255" spans="1:68" ht="14.4">
      <c r="A1255" s="196"/>
      <c r="B1255" s="193"/>
      <c r="C1255" s="193"/>
      <c r="D1255" s="193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 s="34"/>
      <c r="AW1255" s="34"/>
      <c r="AX1255" s="34"/>
      <c r="AY1255" s="34"/>
      <c r="AZ1255" s="34"/>
      <c r="BA1255" s="34"/>
      <c r="BB1255" s="34"/>
      <c r="BC1255" s="34"/>
      <c r="BD1255" s="34"/>
      <c r="BE1255" s="34"/>
      <c r="BF1255" s="34"/>
      <c r="BG1255" s="34"/>
      <c r="BH1255" s="34"/>
      <c r="BI1255" s="34"/>
      <c r="BJ1255" s="34"/>
      <c r="BK1255" s="34"/>
      <c r="BL1255" s="34"/>
      <c r="BM1255" s="34"/>
      <c r="BN1255" s="34"/>
      <c r="BO1255" s="34"/>
      <c r="BP1255" s="34"/>
    </row>
    <row r="1256" spans="1:68" ht="14.4">
      <c r="A1256" s="196"/>
      <c r="B1256" s="193"/>
      <c r="C1256" s="193"/>
      <c r="D1256" s="193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 s="34"/>
      <c r="AW1256" s="34"/>
      <c r="AX1256" s="34"/>
      <c r="AY1256" s="34"/>
      <c r="AZ1256" s="34"/>
      <c r="BA1256" s="34"/>
      <c r="BB1256" s="34"/>
      <c r="BC1256" s="34"/>
      <c r="BD1256" s="34"/>
      <c r="BE1256" s="34"/>
      <c r="BF1256" s="34"/>
      <c r="BG1256" s="34"/>
      <c r="BH1256" s="34"/>
      <c r="BI1256" s="34"/>
      <c r="BJ1256" s="34"/>
      <c r="BK1256" s="34"/>
      <c r="BL1256" s="34"/>
      <c r="BM1256" s="34"/>
      <c r="BN1256" s="34"/>
      <c r="BO1256" s="34"/>
      <c r="BP1256" s="34"/>
    </row>
    <row r="1257" spans="1:68" ht="14.4">
      <c r="A1257" s="196"/>
      <c r="B1257" s="193"/>
      <c r="C1257" s="193"/>
      <c r="D1257" s="193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 s="34"/>
      <c r="AW1257" s="34"/>
      <c r="AX1257" s="34"/>
      <c r="AY1257" s="34"/>
      <c r="AZ1257" s="34"/>
      <c r="BA1257" s="34"/>
      <c r="BB1257" s="34"/>
      <c r="BC1257" s="34"/>
      <c r="BD1257" s="34"/>
      <c r="BE1257" s="34"/>
      <c r="BF1257" s="34"/>
      <c r="BG1257" s="34"/>
      <c r="BH1257" s="34"/>
      <c r="BI1257" s="34"/>
      <c r="BJ1257" s="34"/>
      <c r="BK1257" s="34"/>
      <c r="BL1257" s="34"/>
      <c r="BM1257" s="34"/>
      <c r="BN1257" s="34"/>
      <c r="BO1257" s="34"/>
      <c r="BP1257" s="34"/>
    </row>
    <row r="1258" spans="1:68" ht="14.4">
      <c r="A1258" s="196"/>
      <c r="B1258" s="193"/>
      <c r="C1258" s="193"/>
      <c r="D1258" s="193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 s="34"/>
      <c r="AW1258" s="34"/>
      <c r="AX1258" s="34"/>
      <c r="AY1258" s="34"/>
      <c r="AZ1258" s="34"/>
      <c r="BA1258" s="34"/>
      <c r="BB1258" s="34"/>
      <c r="BC1258" s="34"/>
      <c r="BD1258" s="34"/>
      <c r="BE1258" s="34"/>
      <c r="BF1258" s="34"/>
      <c r="BG1258" s="34"/>
      <c r="BH1258" s="34"/>
      <c r="BI1258" s="34"/>
      <c r="BJ1258" s="34"/>
      <c r="BK1258" s="34"/>
      <c r="BL1258" s="34"/>
      <c r="BM1258" s="34"/>
      <c r="BN1258" s="34"/>
      <c r="BO1258" s="34"/>
      <c r="BP1258" s="34"/>
    </row>
    <row r="1259" spans="1:68" ht="14.4">
      <c r="A1259" s="196"/>
      <c r="B1259" s="193"/>
      <c r="C1259" s="193"/>
      <c r="D1259" s="193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 s="34"/>
      <c r="AW1259" s="34"/>
      <c r="AX1259" s="34"/>
      <c r="AY1259" s="34"/>
      <c r="AZ1259" s="34"/>
      <c r="BA1259" s="34"/>
      <c r="BB1259" s="34"/>
      <c r="BC1259" s="34"/>
      <c r="BD1259" s="34"/>
      <c r="BE1259" s="34"/>
      <c r="BF1259" s="34"/>
      <c r="BG1259" s="34"/>
      <c r="BH1259" s="34"/>
      <c r="BI1259" s="34"/>
      <c r="BJ1259" s="34"/>
      <c r="BK1259" s="34"/>
      <c r="BL1259" s="34"/>
      <c r="BM1259" s="34"/>
      <c r="BN1259" s="34"/>
      <c r="BO1259" s="34"/>
      <c r="BP1259" s="34"/>
    </row>
    <row r="1260" spans="1:68" ht="14.4">
      <c r="A1260" s="196"/>
      <c r="B1260" s="193"/>
      <c r="C1260" s="193"/>
      <c r="D1260" s="193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 s="34"/>
      <c r="AW1260" s="34"/>
      <c r="AX1260" s="34"/>
      <c r="AY1260" s="34"/>
      <c r="AZ1260" s="34"/>
      <c r="BA1260" s="34"/>
      <c r="BB1260" s="34"/>
      <c r="BC1260" s="34"/>
      <c r="BD1260" s="34"/>
      <c r="BE1260" s="34"/>
      <c r="BF1260" s="34"/>
      <c r="BG1260" s="34"/>
      <c r="BH1260" s="34"/>
      <c r="BI1260" s="34"/>
      <c r="BJ1260" s="34"/>
      <c r="BK1260" s="34"/>
      <c r="BL1260" s="34"/>
      <c r="BM1260" s="34"/>
      <c r="BN1260" s="34"/>
      <c r="BO1260" s="34"/>
      <c r="BP1260" s="34"/>
    </row>
    <row r="1261" spans="1:68" ht="14.4">
      <c r="A1261" s="196"/>
      <c r="B1261" s="193"/>
      <c r="C1261" s="193"/>
      <c r="D1261" s="193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 s="34"/>
      <c r="AW1261" s="34"/>
      <c r="AX1261" s="34"/>
      <c r="AY1261" s="34"/>
      <c r="AZ1261" s="34"/>
      <c r="BA1261" s="34"/>
      <c r="BB1261" s="34"/>
      <c r="BC1261" s="34"/>
      <c r="BD1261" s="34"/>
      <c r="BE1261" s="34"/>
      <c r="BF1261" s="34"/>
      <c r="BG1261" s="34"/>
      <c r="BH1261" s="34"/>
      <c r="BI1261" s="34"/>
      <c r="BJ1261" s="34"/>
      <c r="BK1261" s="34"/>
      <c r="BL1261" s="34"/>
      <c r="BM1261" s="34"/>
      <c r="BN1261" s="34"/>
      <c r="BO1261" s="34"/>
      <c r="BP1261" s="34"/>
    </row>
    <row r="1262" spans="1:68" ht="14.4">
      <c r="A1262" s="196"/>
      <c r="B1262" s="193"/>
      <c r="C1262" s="193"/>
      <c r="D1262" s="193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 s="34"/>
      <c r="AW1262" s="34"/>
      <c r="AX1262" s="34"/>
      <c r="AY1262" s="34"/>
      <c r="AZ1262" s="34"/>
      <c r="BA1262" s="34"/>
      <c r="BB1262" s="34"/>
      <c r="BC1262" s="34"/>
      <c r="BD1262" s="34"/>
      <c r="BE1262" s="34"/>
      <c r="BF1262" s="34"/>
      <c r="BG1262" s="34"/>
      <c r="BH1262" s="34"/>
      <c r="BI1262" s="34"/>
      <c r="BJ1262" s="34"/>
      <c r="BK1262" s="34"/>
      <c r="BL1262" s="34"/>
      <c r="BM1262" s="34"/>
      <c r="BN1262" s="34"/>
      <c r="BO1262" s="34"/>
      <c r="BP1262" s="34"/>
    </row>
    <row r="1263" spans="1:68" ht="14.4">
      <c r="A1263" s="196"/>
      <c r="B1263" s="193"/>
      <c r="C1263" s="193"/>
      <c r="D1263" s="19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 s="34"/>
      <c r="AW1263" s="34"/>
      <c r="AX1263" s="34"/>
      <c r="AY1263" s="34"/>
      <c r="AZ1263" s="34"/>
      <c r="BA1263" s="34"/>
      <c r="BB1263" s="34"/>
      <c r="BC1263" s="34"/>
      <c r="BD1263" s="34"/>
      <c r="BE1263" s="34"/>
      <c r="BF1263" s="34"/>
      <c r="BG1263" s="34"/>
      <c r="BH1263" s="34"/>
      <c r="BI1263" s="34"/>
      <c r="BJ1263" s="34"/>
      <c r="BK1263" s="34"/>
      <c r="BL1263" s="34"/>
      <c r="BM1263" s="34"/>
      <c r="BN1263" s="34"/>
      <c r="BO1263" s="34"/>
      <c r="BP1263" s="34"/>
    </row>
    <row r="1264" spans="1:68" ht="14.4">
      <c r="A1264" s="196"/>
      <c r="B1264" s="193"/>
      <c r="C1264" s="193"/>
      <c r="D1264" s="193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 s="34"/>
      <c r="AW1264" s="34"/>
      <c r="AX1264" s="34"/>
      <c r="AY1264" s="34"/>
      <c r="AZ1264" s="34"/>
      <c r="BA1264" s="34"/>
      <c r="BB1264" s="34"/>
      <c r="BC1264" s="34"/>
      <c r="BD1264" s="34"/>
      <c r="BE1264" s="34"/>
      <c r="BF1264" s="34"/>
      <c r="BG1264" s="34"/>
      <c r="BH1264" s="34"/>
      <c r="BI1264" s="34"/>
      <c r="BJ1264" s="34"/>
      <c r="BK1264" s="34"/>
      <c r="BL1264" s="34"/>
      <c r="BM1264" s="34"/>
      <c r="BN1264" s="34"/>
      <c r="BO1264" s="34"/>
      <c r="BP1264" s="34"/>
    </row>
    <row r="1265" spans="1:68" ht="14.4">
      <c r="A1265" s="196"/>
      <c r="B1265" s="193"/>
      <c r="C1265" s="193"/>
      <c r="D1265" s="193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 s="34"/>
      <c r="AW1265" s="34"/>
      <c r="AX1265" s="34"/>
      <c r="AY1265" s="34"/>
      <c r="AZ1265" s="34"/>
      <c r="BA1265" s="34"/>
      <c r="BB1265" s="34"/>
      <c r="BC1265" s="34"/>
      <c r="BD1265" s="34"/>
      <c r="BE1265" s="34"/>
      <c r="BF1265" s="34"/>
      <c r="BG1265" s="34"/>
      <c r="BH1265" s="34"/>
      <c r="BI1265" s="34"/>
      <c r="BJ1265" s="34"/>
      <c r="BK1265" s="34"/>
      <c r="BL1265" s="34"/>
      <c r="BM1265" s="34"/>
      <c r="BN1265" s="34"/>
      <c r="BO1265" s="34"/>
      <c r="BP1265" s="34"/>
    </row>
    <row r="1266" spans="1:68" ht="14.4">
      <c r="A1266" s="196"/>
      <c r="B1266" s="193"/>
      <c r="C1266" s="193"/>
      <c r="D1266" s="193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 s="34"/>
      <c r="AW1266" s="34"/>
      <c r="AX1266" s="34"/>
      <c r="AY1266" s="34"/>
      <c r="AZ1266" s="34"/>
      <c r="BA1266" s="34"/>
      <c r="BB1266" s="34"/>
      <c r="BC1266" s="34"/>
      <c r="BD1266" s="34"/>
      <c r="BE1266" s="34"/>
      <c r="BF1266" s="34"/>
      <c r="BG1266" s="34"/>
      <c r="BH1266" s="34"/>
      <c r="BI1266" s="34"/>
      <c r="BJ1266" s="34"/>
      <c r="BK1266" s="34"/>
      <c r="BL1266" s="34"/>
      <c r="BM1266" s="34"/>
      <c r="BN1266" s="34"/>
      <c r="BO1266" s="34"/>
      <c r="BP1266" s="34"/>
    </row>
    <row r="1267" spans="1:68" ht="14.4">
      <c r="A1267" s="196"/>
      <c r="B1267" s="193"/>
      <c r="C1267" s="193"/>
      <c r="D1267" s="193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 s="34"/>
      <c r="AW1267" s="34"/>
      <c r="AX1267" s="34"/>
      <c r="AY1267" s="34"/>
      <c r="AZ1267" s="34"/>
      <c r="BA1267" s="34"/>
      <c r="BB1267" s="34"/>
      <c r="BC1267" s="34"/>
      <c r="BD1267" s="34"/>
      <c r="BE1267" s="34"/>
      <c r="BF1267" s="34"/>
      <c r="BG1267" s="34"/>
      <c r="BH1267" s="34"/>
      <c r="BI1267" s="34"/>
      <c r="BJ1267" s="34"/>
      <c r="BK1267" s="34"/>
      <c r="BL1267" s="34"/>
      <c r="BM1267" s="34"/>
      <c r="BN1267" s="34"/>
      <c r="BO1267" s="34"/>
      <c r="BP1267" s="34"/>
    </row>
    <row r="1268" spans="1:68" ht="14.4">
      <c r="A1268" s="196"/>
      <c r="B1268" s="193"/>
      <c r="C1268" s="193"/>
      <c r="D1268" s="193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 s="34"/>
      <c r="AW1268" s="34"/>
      <c r="AX1268" s="34"/>
      <c r="AY1268" s="34"/>
      <c r="AZ1268" s="34"/>
      <c r="BA1268" s="34"/>
      <c r="BB1268" s="34"/>
      <c r="BC1268" s="34"/>
      <c r="BD1268" s="34"/>
      <c r="BE1268" s="34"/>
      <c r="BF1268" s="34"/>
      <c r="BG1268" s="34"/>
      <c r="BH1268" s="34"/>
      <c r="BI1268" s="34"/>
      <c r="BJ1268" s="34"/>
      <c r="BK1268" s="34"/>
      <c r="BL1268" s="34"/>
      <c r="BM1268" s="34"/>
      <c r="BN1268" s="34"/>
      <c r="BO1268" s="34"/>
      <c r="BP1268" s="34"/>
    </row>
    <row r="1269" spans="1:68" ht="14.4">
      <c r="A1269" s="196"/>
      <c r="B1269" s="193"/>
      <c r="C1269" s="193"/>
      <c r="D1269" s="193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 s="34"/>
      <c r="AW1269" s="34"/>
      <c r="AX1269" s="34"/>
      <c r="AY1269" s="34"/>
      <c r="AZ1269" s="34"/>
      <c r="BA1269" s="34"/>
      <c r="BB1269" s="34"/>
      <c r="BC1269" s="34"/>
      <c r="BD1269" s="34"/>
      <c r="BE1269" s="34"/>
      <c r="BF1269" s="34"/>
      <c r="BG1269" s="34"/>
      <c r="BH1269" s="34"/>
      <c r="BI1269" s="34"/>
      <c r="BJ1269" s="34"/>
      <c r="BK1269" s="34"/>
      <c r="BL1269" s="34"/>
      <c r="BM1269" s="34"/>
      <c r="BN1269" s="34"/>
      <c r="BO1269" s="34"/>
      <c r="BP1269" s="34"/>
    </row>
    <row r="1270" spans="1:68" ht="14.4">
      <c r="A1270" s="196"/>
      <c r="B1270" s="193"/>
      <c r="C1270" s="193"/>
      <c r="D1270" s="193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 s="34"/>
      <c r="AW1270" s="34"/>
      <c r="AX1270" s="34"/>
      <c r="AY1270" s="34"/>
      <c r="AZ1270" s="34"/>
      <c r="BA1270" s="34"/>
      <c r="BB1270" s="34"/>
      <c r="BC1270" s="34"/>
      <c r="BD1270" s="34"/>
      <c r="BE1270" s="34"/>
      <c r="BF1270" s="34"/>
      <c r="BG1270" s="34"/>
      <c r="BH1270" s="34"/>
      <c r="BI1270" s="34"/>
      <c r="BJ1270" s="34"/>
      <c r="BK1270" s="34"/>
      <c r="BL1270" s="34"/>
      <c r="BM1270" s="34"/>
      <c r="BN1270" s="34"/>
      <c r="BO1270" s="34"/>
      <c r="BP1270" s="34"/>
    </row>
    <row r="1271" spans="1:68" ht="14.4">
      <c r="A1271" s="196"/>
      <c r="B1271" s="193"/>
      <c r="C1271" s="193"/>
      <c r="D1271" s="193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 s="34"/>
      <c r="AW1271" s="34"/>
      <c r="AX1271" s="34"/>
      <c r="AY1271" s="34"/>
      <c r="AZ1271" s="34"/>
      <c r="BA1271" s="34"/>
      <c r="BB1271" s="34"/>
      <c r="BC1271" s="34"/>
      <c r="BD1271" s="34"/>
      <c r="BE1271" s="34"/>
      <c r="BF1271" s="34"/>
      <c r="BG1271" s="34"/>
      <c r="BH1271" s="34"/>
      <c r="BI1271" s="34"/>
      <c r="BJ1271" s="34"/>
      <c r="BK1271" s="34"/>
      <c r="BL1271" s="34"/>
      <c r="BM1271" s="34"/>
      <c r="BN1271" s="34"/>
      <c r="BO1271" s="34"/>
      <c r="BP1271" s="34"/>
    </row>
    <row r="1272" spans="1:68" ht="14.4">
      <c r="A1272" s="196"/>
      <c r="B1272" s="193"/>
      <c r="C1272" s="193"/>
      <c r="D1272" s="193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 s="34"/>
      <c r="AW1272" s="34"/>
      <c r="AX1272" s="34"/>
      <c r="AY1272" s="34"/>
      <c r="AZ1272" s="34"/>
      <c r="BA1272" s="34"/>
      <c r="BB1272" s="34"/>
      <c r="BC1272" s="34"/>
      <c r="BD1272" s="34"/>
      <c r="BE1272" s="34"/>
      <c r="BF1272" s="34"/>
      <c r="BG1272" s="34"/>
      <c r="BH1272" s="34"/>
      <c r="BI1272" s="34"/>
      <c r="BJ1272" s="34"/>
      <c r="BK1272" s="34"/>
      <c r="BL1272" s="34"/>
      <c r="BM1272" s="34"/>
      <c r="BN1272" s="34"/>
      <c r="BO1272" s="34"/>
      <c r="BP1272" s="34"/>
    </row>
    <row r="1273" spans="1:68" ht="14.4">
      <c r="A1273" s="196"/>
      <c r="B1273" s="193"/>
      <c r="C1273" s="193"/>
      <c r="D1273" s="19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 s="34"/>
      <c r="AW1273" s="34"/>
      <c r="AX1273" s="34"/>
      <c r="AY1273" s="34"/>
      <c r="AZ1273" s="34"/>
      <c r="BA1273" s="34"/>
      <c r="BB1273" s="34"/>
      <c r="BC1273" s="34"/>
      <c r="BD1273" s="34"/>
      <c r="BE1273" s="34"/>
      <c r="BF1273" s="34"/>
      <c r="BG1273" s="34"/>
      <c r="BH1273" s="34"/>
      <c r="BI1273" s="34"/>
      <c r="BJ1273" s="34"/>
      <c r="BK1273" s="34"/>
      <c r="BL1273" s="34"/>
      <c r="BM1273" s="34"/>
      <c r="BN1273" s="34"/>
      <c r="BO1273" s="34"/>
      <c r="BP1273" s="34"/>
    </row>
    <row r="1274" spans="1:68" ht="14.4">
      <c r="A1274" s="196"/>
      <c r="B1274" s="193"/>
      <c r="C1274" s="193"/>
      <c r="D1274" s="193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 s="34"/>
      <c r="AW1274" s="34"/>
      <c r="AX1274" s="34"/>
      <c r="AY1274" s="34"/>
      <c r="AZ1274" s="34"/>
      <c r="BA1274" s="34"/>
      <c r="BB1274" s="34"/>
      <c r="BC1274" s="34"/>
      <c r="BD1274" s="34"/>
      <c r="BE1274" s="34"/>
      <c r="BF1274" s="34"/>
      <c r="BG1274" s="34"/>
      <c r="BH1274" s="34"/>
      <c r="BI1274" s="34"/>
      <c r="BJ1274" s="34"/>
      <c r="BK1274" s="34"/>
      <c r="BL1274" s="34"/>
      <c r="BM1274" s="34"/>
      <c r="BN1274" s="34"/>
      <c r="BO1274" s="34"/>
      <c r="BP1274" s="34"/>
    </row>
    <row r="1275" spans="1:68" ht="14.4">
      <c r="A1275" s="196"/>
      <c r="B1275" s="193"/>
      <c r="C1275" s="193"/>
      <c r="D1275" s="193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 s="34"/>
      <c r="AW1275" s="34"/>
      <c r="AX1275" s="34"/>
      <c r="AY1275" s="34"/>
      <c r="AZ1275" s="34"/>
      <c r="BA1275" s="34"/>
      <c r="BB1275" s="34"/>
      <c r="BC1275" s="34"/>
      <c r="BD1275" s="34"/>
      <c r="BE1275" s="34"/>
      <c r="BF1275" s="34"/>
      <c r="BG1275" s="34"/>
      <c r="BH1275" s="34"/>
      <c r="BI1275" s="34"/>
      <c r="BJ1275" s="34"/>
      <c r="BK1275" s="34"/>
      <c r="BL1275" s="34"/>
      <c r="BM1275" s="34"/>
      <c r="BN1275" s="34"/>
      <c r="BO1275" s="34"/>
      <c r="BP1275" s="34"/>
    </row>
    <row r="1276" spans="1:68" ht="14.4">
      <c r="A1276" s="196"/>
      <c r="B1276" s="193"/>
      <c r="C1276" s="193"/>
      <c r="D1276" s="193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 s="34"/>
      <c r="AW1276" s="34"/>
      <c r="AX1276" s="34"/>
      <c r="AY1276" s="34"/>
      <c r="AZ1276" s="34"/>
      <c r="BA1276" s="34"/>
      <c r="BB1276" s="34"/>
      <c r="BC1276" s="34"/>
      <c r="BD1276" s="34"/>
      <c r="BE1276" s="34"/>
      <c r="BF1276" s="34"/>
      <c r="BG1276" s="34"/>
      <c r="BH1276" s="34"/>
      <c r="BI1276" s="34"/>
      <c r="BJ1276" s="34"/>
      <c r="BK1276" s="34"/>
      <c r="BL1276" s="34"/>
      <c r="BM1276" s="34"/>
      <c r="BN1276" s="34"/>
      <c r="BO1276" s="34"/>
      <c r="BP1276" s="34"/>
    </row>
    <row r="1277" spans="1:68" ht="14.4">
      <c r="A1277" s="196"/>
      <c r="B1277" s="193"/>
      <c r="C1277" s="193"/>
      <c r="D1277" s="193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 s="34"/>
      <c r="AW1277" s="34"/>
      <c r="AX1277" s="34"/>
      <c r="AY1277" s="34"/>
      <c r="AZ1277" s="34"/>
      <c r="BA1277" s="34"/>
      <c r="BB1277" s="34"/>
      <c r="BC1277" s="34"/>
      <c r="BD1277" s="34"/>
      <c r="BE1277" s="34"/>
      <c r="BF1277" s="34"/>
      <c r="BG1277" s="34"/>
      <c r="BH1277" s="34"/>
      <c r="BI1277" s="34"/>
      <c r="BJ1277" s="34"/>
      <c r="BK1277" s="34"/>
      <c r="BL1277" s="34"/>
      <c r="BM1277" s="34"/>
      <c r="BN1277" s="34"/>
      <c r="BO1277" s="34"/>
      <c r="BP1277" s="34"/>
    </row>
    <row r="1278" spans="1:68" ht="14.4">
      <c r="A1278" s="196"/>
      <c r="B1278" s="193"/>
      <c r="C1278" s="193"/>
      <c r="D1278" s="193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 s="34"/>
      <c r="AW1278" s="34"/>
      <c r="AX1278" s="34"/>
      <c r="AY1278" s="34"/>
      <c r="AZ1278" s="34"/>
      <c r="BA1278" s="34"/>
      <c r="BB1278" s="34"/>
      <c r="BC1278" s="34"/>
      <c r="BD1278" s="34"/>
      <c r="BE1278" s="34"/>
      <c r="BF1278" s="34"/>
      <c r="BG1278" s="34"/>
      <c r="BH1278" s="34"/>
      <c r="BI1278" s="34"/>
      <c r="BJ1278" s="34"/>
      <c r="BK1278" s="34"/>
      <c r="BL1278" s="34"/>
      <c r="BM1278" s="34"/>
      <c r="BN1278" s="34"/>
      <c r="BO1278" s="34"/>
      <c r="BP1278" s="34"/>
    </row>
    <row r="1279" spans="1:68" ht="14.4">
      <c r="A1279" s="196"/>
      <c r="B1279" s="193"/>
      <c r="C1279" s="193"/>
      <c r="D1279" s="193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 s="34"/>
      <c r="AW1279" s="34"/>
      <c r="AX1279" s="34"/>
      <c r="AY1279" s="34"/>
      <c r="AZ1279" s="34"/>
      <c r="BA1279" s="34"/>
      <c r="BB1279" s="34"/>
      <c r="BC1279" s="34"/>
      <c r="BD1279" s="34"/>
      <c r="BE1279" s="34"/>
      <c r="BF1279" s="34"/>
      <c r="BG1279" s="34"/>
      <c r="BH1279" s="34"/>
      <c r="BI1279" s="34"/>
      <c r="BJ1279" s="34"/>
      <c r="BK1279" s="34"/>
      <c r="BL1279" s="34"/>
      <c r="BM1279" s="34"/>
      <c r="BN1279" s="34"/>
      <c r="BO1279" s="34"/>
      <c r="BP1279" s="34"/>
    </row>
    <row r="1280" spans="1:68" ht="14.4">
      <c r="A1280" s="196"/>
      <c r="B1280" s="193"/>
      <c r="C1280" s="193"/>
      <c r="D1280" s="193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 s="34"/>
      <c r="AW1280" s="34"/>
      <c r="AX1280" s="34"/>
      <c r="AY1280" s="34"/>
      <c r="AZ1280" s="34"/>
      <c r="BA1280" s="34"/>
      <c r="BB1280" s="34"/>
      <c r="BC1280" s="34"/>
      <c r="BD1280" s="34"/>
      <c r="BE1280" s="34"/>
      <c r="BF1280" s="34"/>
      <c r="BG1280" s="34"/>
      <c r="BH1280" s="34"/>
      <c r="BI1280" s="34"/>
      <c r="BJ1280" s="34"/>
      <c r="BK1280" s="34"/>
      <c r="BL1280" s="34"/>
      <c r="BM1280" s="34"/>
      <c r="BN1280" s="34"/>
      <c r="BO1280" s="34"/>
      <c r="BP1280" s="34"/>
    </row>
    <row r="1281" spans="1:68" ht="14.4">
      <c r="A1281" s="196"/>
      <c r="B1281" s="193"/>
      <c r="C1281" s="193"/>
      <c r="D1281" s="193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 s="34"/>
      <c r="AW1281" s="34"/>
      <c r="AX1281" s="34"/>
      <c r="AY1281" s="34"/>
      <c r="AZ1281" s="34"/>
      <c r="BA1281" s="34"/>
      <c r="BB1281" s="34"/>
      <c r="BC1281" s="34"/>
      <c r="BD1281" s="34"/>
      <c r="BE1281" s="34"/>
      <c r="BF1281" s="34"/>
      <c r="BG1281" s="34"/>
      <c r="BH1281" s="34"/>
      <c r="BI1281" s="34"/>
      <c r="BJ1281" s="34"/>
      <c r="BK1281" s="34"/>
      <c r="BL1281" s="34"/>
      <c r="BM1281" s="34"/>
      <c r="BN1281" s="34"/>
      <c r="BO1281" s="34"/>
      <c r="BP1281" s="34"/>
    </row>
    <row r="1282" spans="1:68" ht="14.4">
      <c r="A1282" s="196"/>
      <c r="B1282" s="193"/>
      <c r="C1282" s="193"/>
      <c r="D1282" s="193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 s="34"/>
      <c r="AW1282" s="34"/>
      <c r="AX1282" s="34"/>
      <c r="AY1282" s="34"/>
      <c r="AZ1282" s="34"/>
      <c r="BA1282" s="34"/>
      <c r="BB1282" s="34"/>
      <c r="BC1282" s="34"/>
      <c r="BD1282" s="34"/>
      <c r="BE1282" s="34"/>
      <c r="BF1282" s="34"/>
      <c r="BG1282" s="34"/>
      <c r="BH1282" s="34"/>
      <c r="BI1282" s="34"/>
      <c r="BJ1282" s="34"/>
      <c r="BK1282" s="34"/>
      <c r="BL1282" s="34"/>
      <c r="BM1282" s="34"/>
      <c r="BN1282" s="34"/>
      <c r="BO1282" s="34"/>
      <c r="BP1282" s="34"/>
    </row>
    <row r="1283" spans="1:68" ht="14.4">
      <c r="A1283" s="196"/>
      <c r="B1283" s="193"/>
      <c r="C1283" s="193"/>
      <c r="D1283" s="19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 s="34"/>
      <c r="AW1283" s="34"/>
      <c r="AX1283" s="34"/>
      <c r="AY1283" s="34"/>
      <c r="AZ1283" s="34"/>
      <c r="BA1283" s="34"/>
      <c r="BB1283" s="34"/>
      <c r="BC1283" s="34"/>
      <c r="BD1283" s="34"/>
      <c r="BE1283" s="34"/>
      <c r="BF1283" s="34"/>
      <c r="BG1283" s="34"/>
      <c r="BH1283" s="34"/>
      <c r="BI1283" s="34"/>
      <c r="BJ1283" s="34"/>
      <c r="BK1283" s="34"/>
      <c r="BL1283" s="34"/>
      <c r="BM1283" s="34"/>
      <c r="BN1283" s="34"/>
      <c r="BO1283" s="34"/>
      <c r="BP1283" s="34"/>
    </row>
    <row r="1284" spans="1:68" ht="14.4">
      <c r="A1284" s="196"/>
      <c r="B1284" s="193"/>
      <c r="C1284" s="193"/>
      <c r="D1284" s="193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 s="34"/>
      <c r="AW1284" s="34"/>
      <c r="AX1284" s="34"/>
      <c r="AY1284" s="34"/>
      <c r="AZ1284" s="34"/>
      <c r="BA1284" s="34"/>
      <c r="BB1284" s="34"/>
      <c r="BC1284" s="34"/>
      <c r="BD1284" s="34"/>
      <c r="BE1284" s="34"/>
      <c r="BF1284" s="34"/>
      <c r="BG1284" s="34"/>
      <c r="BH1284" s="34"/>
      <c r="BI1284" s="34"/>
      <c r="BJ1284" s="34"/>
      <c r="BK1284" s="34"/>
      <c r="BL1284" s="34"/>
      <c r="BM1284" s="34"/>
      <c r="BN1284" s="34"/>
      <c r="BO1284" s="34"/>
      <c r="BP1284" s="34"/>
    </row>
    <row r="1285" spans="1:68" ht="14.4">
      <c r="A1285" s="196"/>
      <c r="B1285" s="193"/>
      <c r="C1285" s="193"/>
      <c r="D1285" s="193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 s="34"/>
      <c r="AW1285" s="34"/>
      <c r="AX1285" s="34"/>
      <c r="AY1285" s="34"/>
      <c r="AZ1285" s="34"/>
      <c r="BA1285" s="34"/>
      <c r="BB1285" s="34"/>
      <c r="BC1285" s="34"/>
      <c r="BD1285" s="34"/>
      <c r="BE1285" s="34"/>
      <c r="BF1285" s="34"/>
      <c r="BG1285" s="34"/>
      <c r="BH1285" s="34"/>
      <c r="BI1285" s="34"/>
      <c r="BJ1285" s="34"/>
      <c r="BK1285" s="34"/>
      <c r="BL1285" s="34"/>
      <c r="BM1285" s="34"/>
      <c r="BN1285" s="34"/>
      <c r="BO1285" s="34"/>
      <c r="BP1285" s="34"/>
    </row>
    <row r="1286" spans="1:68" ht="14.4">
      <c r="A1286" s="196"/>
      <c r="B1286" s="193"/>
      <c r="C1286" s="193"/>
      <c r="D1286" s="193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 s="34"/>
      <c r="AW1286" s="34"/>
      <c r="AX1286" s="34"/>
      <c r="AY1286" s="34"/>
      <c r="AZ1286" s="34"/>
      <c r="BA1286" s="34"/>
      <c r="BB1286" s="34"/>
      <c r="BC1286" s="34"/>
      <c r="BD1286" s="34"/>
      <c r="BE1286" s="34"/>
      <c r="BF1286" s="34"/>
      <c r="BG1286" s="34"/>
      <c r="BH1286" s="34"/>
      <c r="BI1286" s="34"/>
      <c r="BJ1286" s="34"/>
      <c r="BK1286" s="34"/>
      <c r="BL1286" s="34"/>
      <c r="BM1286" s="34"/>
      <c r="BN1286" s="34"/>
      <c r="BO1286" s="34"/>
      <c r="BP1286" s="34"/>
    </row>
    <row r="1287" spans="1:68" ht="14.4">
      <c r="A1287" s="196"/>
      <c r="B1287" s="193"/>
      <c r="C1287" s="193"/>
      <c r="D1287" s="193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 s="34"/>
      <c r="AW1287" s="34"/>
      <c r="AX1287" s="34"/>
      <c r="AY1287" s="34"/>
      <c r="AZ1287" s="34"/>
      <c r="BA1287" s="34"/>
      <c r="BB1287" s="34"/>
      <c r="BC1287" s="34"/>
      <c r="BD1287" s="34"/>
      <c r="BE1287" s="34"/>
      <c r="BF1287" s="34"/>
      <c r="BG1287" s="34"/>
      <c r="BH1287" s="34"/>
      <c r="BI1287" s="34"/>
      <c r="BJ1287" s="34"/>
      <c r="BK1287" s="34"/>
      <c r="BL1287" s="34"/>
      <c r="BM1287" s="34"/>
      <c r="BN1287" s="34"/>
      <c r="BO1287" s="34"/>
      <c r="BP1287" s="34"/>
    </row>
    <row r="1288" spans="1:68" ht="14.4">
      <c r="A1288" s="196"/>
      <c r="B1288" s="193"/>
      <c r="C1288" s="193"/>
      <c r="D1288" s="193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 s="34"/>
      <c r="AW1288" s="34"/>
      <c r="AX1288" s="34"/>
      <c r="AY1288" s="34"/>
      <c r="AZ1288" s="34"/>
      <c r="BA1288" s="34"/>
      <c r="BB1288" s="34"/>
      <c r="BC1288" s="34"/>
      <c r="BD1288" s="34"/>
      <c r="BE1288" s="34"/>
      <c r="BF1288" s="34"/>
      <c r="BG1288" s="34"/>
      <c r="BH1288" s="34"/>
      <c r="BI1288" s="34"/>
      <c r="BJ1288" s="34"/>
      <c r="BK1288" s="34"/>
      <c r="BL1288" s="34"/>
      <c r="BM1288" s="34"/>
      <c r="BN1288" s="34"/>
      <c r="BO1288" s="34"/>
      <c r="BP1288" s="34"/>
    </row>
    <row r="1289" spans="1:68" ht="14.4">
      <c r="A1289" s="196"/>
      <c r="B1289" s="193"/>
      <c r="C1289" s="193"/>
      <c r="D1289" s="193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 s="34"/>
      <c r="AW1289" s="34"/>
      <c r="AX1289" s="34"/>
      <c r="AY1289" s="34"/>
      <c r="AZ1289" s="34"/>
      <c r="BA1289" s="34"/>
      <c r="BB1289" s="34"/>
      <c r="BC1289" s="34"/>
      <c r="BD1289" s="34"/>
      <c r="BE1289" s="34"/>
      <c r="BF1289" s="34"/>
      <c r="BG1289" s="34"/>
      <c r="BH1289" s="34"/>
      <c r="BI1289" s="34"/>
      <c r="BJ1289" s="34"/>
      <c r="BK1289" s="34"/>
      <c r="BL1289" s="34"/>
      <c r="BM1289" s="34"/>
      <c r="BN1289" s="34"/>
      <c r="BO1289" s="34"/>
      <c r="BP1289" s="34"/>
    </row>
    <row r="1290" spans="1:68" ht="14.4">
      <c r="A1290" s="196"/>
      <c r="B1290" s="193"/>
      <c r="C1290" s="193"/>
      <c r="D1290" s="193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 s="34"/>
      <c r="AW1290" s="34"/>
      <c r="AX1290" s="34"/>
      <c r="AY1290" s="34"/>
      <c r="AZ1290" s="34"/>
      <c r="BA1290" s="34"/>
      <c r="BB1290" s="34"/>
      <c r="BC1290" s="34"/>
      <c r="BD1290" s="34"/>
      <c r="BE1290" s="34"/>
      <c r="BF1290" s="34"/>
      <c r="BG1290" s="34"/>
      <c r="BH1290" s="34"/>
      <c r="BI1290" s="34"/>
      <c r="BJ1290" s="34"/>
      <c r="BK1290" s="34"/>
      <c r="BL1290" s="34"/>
      <c r="BM1290" s="34"/>
      <c r="BN1290" s="34"/>
      <c r="BO1290" s="34"/>
      <c r="BP1290" s="34"/>
    </row>
    <row r="1291" spans="1:68" ht="14.4">
      <c r="A1291" s="196"/>
      <c r="B1291" s="193"/>
      <c r="C1291" s="193"/>
      <c r="D1291" s="193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 s="34"/>
      <c r="AW1291" s="34"/>
      <c r="AX1291" s="34"/>
      <c r="AY1291" s="34"/>
      <c r="AZ1291" s="34"/>
      <c r="BA1291" s="34"/>
      <c r="BB1291" s="34"/>
      <c r="BC1291" s="34"/>
      <c r="BD1291" s="34"/>
      <c r="BE1291" s="34"/>
      <c r="BF1291" s="34"/>
      <c r="BG1291" s="34"/>
      <c r="BH1291" s="34"/>
      <c r="BI1291" s="34"/>
      <c r="BJ1291" s="34"/>
      <c r="BK1291" s="34"/>
      <c r="BL1291" s="34"/>
      <c r="BM1291" s="34"/>
      <c r="BN1291" s="34"/>
      <c r="BO1291" s="34"/>
      <c r="BP1291" s="34"/>
    </row>
    <row r="1292" spans="1:68" ht="14.4">
      <c r="A1292" s="196"/>
      <c r="B1292" s="193"/>
      <c r="C1292" s="193"/>
      <c r="D1292" s="193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 s="34"/>
      <c r="AW1292" s="34"/>
      <c r="AX1292" s="34"/>
      <c r="AY1292" s="34"/>
      <c r="AZ1292" s="34"/>
      <c r="BA1292" s="34"/>
      <c r="BB1292" s="34"/>
      <c r="BC1292" s="34"/>
      <c r="BD1292" s="34"/>
      <c r="BE1292" s="34"/>
      <c r="BF1292" s="34"/>
      <c r="BG1292" s="34"/>
      <c r="BH1292" s="34"/>
      <c r="BI1292" s="34"/>
      <c r="BJ1292" s="34"/>
      <c r="BK1292" s="34"/>
      <c r="BL1292" s="34"/>
      <c r="BM1292" s="34"/>
      <c r="BN1292" s="34"/>
      <c r="BO1292" s="34"/>
      <c r="BP1292" s="34"/>
    </row>
    <row r="1293" spans="1:68" ht="14.4">
      <c r="A1293" s="196"/>
      <c r="B1293" s="193"/>
      <c r="C1293" s="193"/>
      <c r="D1293" s="1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 s="34"/>
      <c r="AW1293" s="34"/>
      <c r="AX1293" s="34"/>
      <c r="AY1293" s="34"/>
      <c r="AZ1293" s="34"/>
      <c r="BA1293" s="34"/>
      <c r="BB1293" s="34"/>
      <c r="BC1293" s="34"/>
      <c r="BD1293" s="34"/>
      <c r="BE1293" s="34"/>
      <c r="BF1293" s="34"/>
      <c r="BG1293" s="34"/>
      <c r="BH1293" s="34"/>
      <c r="BI1293" s="34"/>
      <c r="BJ1293" s="34"/>
      <c r="BK1293" s="34"/>
      <c r="BL1293" s="34"/>
      <c r="BM1293" s="34"/>
      <c r="BN1293" s="34"/>
      <c r="BO1293" s="34"/>
      <c r="BP1293" s="34"/>
    </row>
    <row r="1294" spans="1:68" ht="14.4">
      <c r="A1294" s="196"/>
      <c r="B1294" s="193"/>
      <c r="C1294" s="193"/>
      <c r="D1294" s="193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 s="34"/>
      <c r="AW1294" s="34"/>
      <c r="AX1294" s="34"/>
      <c r="AY1294" s="34"/>
      <c r="AZ1294" s="34"/>
      <c r="BA1294" s="34"/>
      <c r="BB1294" s="34"/>
      <c r="BC1294" s="34"/>
      <c r="BD1294" s="34"/>
      <c r="BE1294" s="34"/>
      <c r="BF1294" s="34"/>
      <c r="BG1294" s="34"/>
      <c r="BH1294" s="34"/>
      <c r="BI1294" s="34"/>
      <c r="BJ1294" s="34"/>
      <c r="BK1294" s="34"/>
      <c r="BL1294" s="34"/>
      <c r="BM1294" s="34"/>
      <c r="BN1294" s="34"/>
      <c r="BO1294" s="34"/>
      <c r="BP1294" s="34"/>
    </row>
    <row r="1295" spans="1:68" ht="14.4">
      <c r="A1295" s="196"/>
      <c r="B1295" s="193"/>
      <c r="C1295" s="193"/>
      <c r="D1295" s="193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 s="34"/>
      <c r="AW1295" s="34"/>
      <c r="AX1295" s="34"/>
      <c r="AY1295" s="34"/>
      <c r="AZ1295" s="34"/>
      <c r="BA1295" s="34"/>
      <c r="BB1295" s="34"/>
      <c r="BC1295" s="34"/>
      <c r="BD1295" s="34"/>
      <c r="BE1295" s="34"/>
      <c r="BF1295" s="34"/>
      <c r="BG1295" s="34"/>
      <c r="BH1295" s="34"/>
      <c r="BI1295" s="34"/>
      <c r="BJ1295" s="34"/>
      <c r="BK1295" s="34"/>
      <c r="BL1295" s="34"/>
      <c r="BM1295" s="34"/>
      <c r="BN1295" s="34"/>
      <c r="BO1295" s="34"/>
      <c r="BP1295" s="34"/>
    </row>
    <row r="1296" spans="1:68" ht="14.4">
      <c r="A1296" s="196"/>
      <c r="B1296" s="193"/>
      <c r="C1296" s="193"/>
      <c r="D1296" s="193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 s="34"/>
      <c r="AW1296" s="34"/>
      <c r="AX1296" s="34"/>
      <c r="AY1296" s="34"/>
      <c r="AZ1296" s="34"/>
      <c r="BA1296" s="34"/>
      <c r="BB1296" s="34"/>
      <c r="BC1296" s="34"/>
      <c r="BD1296" s="34"/>
      <c r="BE1296" s="34"/>
      <c r="BF1296" s="34"/>
      <c r="BG1296" s="34"/>
      <c r="BH1296" s="34"/>
      <c r="BI1296" s="34"/>
      <c r="BJ1296" s="34"/>
      <c r="BK1296" s="34"/>
      <c r="BL1296" s="34"/>
      <c r="BM1296" s="34"/>
      <c r="BN1296" s="34"/>
      <c r="BO1296" s="34"/>
      <c r="BP1296" s="34"/>
    </row>
    <row r="1297" spans="1:68" ht="14.4">
      <c r="A1297" s="196"/>
      <c r="B1297" s="193"/>
      <c r="C1297" s="193"/>
      <c r="D1297" s="193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 s="34"/>
      <c r="AW1297" s="34"/>
      <c r="AX1297" s="34"/>
      <c r="AY1297" s="34"/>
      <c r="AZ1297" s="34"/>
      <c r="BA1297" s="34"/>
      <c r="BB1297" s="34"/>
      <c r="BC1297" s="34"/>
      <c r="BD1297" s="34"/>
      <c r="BE1297" s="34"/>
      <c r="BF1297" s="34"/>
      <c r="BG1297" s="34"/>
      <c r="BH1297" s="34"/>
      <c r="BI1297" s="34"/>
      <c r="BJ1297" s="34"/>
      <c r="BK1297" s="34"/>
      <c r="BL1297" s="34"/>
      <c r="BM1297" s="34"/>
      <c r="BN1297" s="34"/>
      <c r="BO1297" s="34"/>
      <c r="BP1297" s="34"/>
    </row>
    <row r="1298" spans="1:68" ht="14.4">
      <c r="A1298" s="196"/>
      <c r="B1298" s="193"/>
      <c r="C1298" s="193"/>
      <c r="D1298" s="193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 s="34"/>
      <c r="AW1298" s="34"/>
      <c r="AX1298" s="34"/>
      <c r="AY1298" s="34"/>
      <c r="AZ1298" s="34"/>
      <c r="BA1298" s="34"/>
      <c r="BB1298" s="34"/>
      <c r="BC1298" s="34"/>
      <c r="BD1298" s="34"/>
      <c r="BE1298" s="34"/>
      <c r="BF1298" s="34"/>
      <c r="BG1298" s="34"/>
      <c r="BH1298" s="34"/>
      <c r="BI1298" s="34"/>
      <c r="BJ1298" s="34"/>
      <c r="BK1298" s="34"/>
      <c r="BL1298" s="34"/>
      <c r="BM1298" s="34"/>
      <c r="BN1298" s="34"/>
      <c r="BO1298" s="34"/>
      <c r="BP1298" s="34"/>
    </row>
    <row r="1299" spans="1:68" ht="14.4">
      <c r="A1299" s="196"/>
      <c r="B1299" s="193"/>
      <c r="C1299" s="193"/>
      <c r="D1299" s="193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 s="34"/>
      <c r="AW1299" s="34"/>
      <c r="AX1299" s="34"/>
      <c r="AY1299" s="34"/>
      <c r="AZ1299" s="34"/>
      <c r="BA1299" s="34"/>
      <c r="BB1299" s="34"/>
      <c r="BC1299" s="34"/>
      <c r="BD1299" s="34"/>
      <c r="BE1299" s="34"/>
      <c r="BF1299" s="34"/>
      <c r="BG1299" s="34"/>
      <c r="BH1299" s="34"/>
      <c r="BI1299" s="34"/>
      <c r="BJ1299" s="34"/>
      <c r="BK1299" s="34"/>
      <c r="BL1299" s="34"/>
      <c r="BM1299" s="34"/>
      <c r="BN1299" s="34"/>
      <c r="BO1299" s="34"/>
      <c r="BP1299" s="34"/>
    </row>
    <row r="1300" spans="1:68" ht="14.4">
      <c r="A1300" s="196"/>
      <c r="B1300" s="193"/>
      <c r="C1300" s="193"/>
      <c r="D1300" s="193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 s="34"/>
      <c r="AW1300" s="34"/>
      <c r="AX1300" s="34"/>
      <c r="AY1300" s="34"/>
      <c r="AZ1300" s="34"/>
      <c r="BA1300" s="34"/>
      <c r="BB1300" s="34"/>
      <c r="BC1300" s="34"/>
      <c r="BD1300" s="34"/>
      <c r="BE1300" s="34"/>
      <c r="BF1300" s="34"/>
      <c r="BG1300" s="34"/>
      <c r="BH1300" s="34"/>
      <c r="BI1300" s="34"/>
      <c r="BJ1300" s="34"/>
      <c r="BK1300" s="34"/>
      <c r="BL1300" s="34"/>
      <c r="BM1300" s="34"/>
      <c r="BN1300" s="34"/>
      <c r="BO1300" s="34"/>
      <c r="BP1300" s="34"/>
    </row>
    <row r="1301" spans="1:68" ht="14.4">
      <c r="A1301" s="196"/>
      <c r="B1301" s="193"/>
      <c r="C1301" s="193"/>
      <c r="D1301" s="193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 s="34"/>
      <c r="AW1301" s="34"/>
      <c r="AX1301" s="34"/>
      <c r="AY1301" s="34"/>
      <c r="AZ1301" s="34"/>
      <c r="BA1301" s="34"/>
      <c r="BB1301" s="34"/>
      <c r="BC1301" s="34"/>
      <c r="BD1301" s="34"/>
      <c r="BE1301" s="34"/>
      <c r="BF1301" s="34"/>
      <c r="BG1301" s="34"/>
      <c r="BH1301" s="34"/>
      <c r="BI1301" s="34"/>
      <c r="BJ1301" s="34"/>
      <c r="BK1301" s="34"/>
      <c r="BL1301" s="34"/>
      <c r="BM1301" s="34"/>
      <c r="BN1301" s="34"/>
      <c r="BO1301" s="34"/>
      <c r="BP1301" s="34"/>
    </row>
    <row r="1302" spans="1:68" ht="14.4">
      <c r="A1302" s="196"/>
      <c r="B1302" s="193"/>
      <c r="C1302" s="193"/>
      <c r="D1302" s="193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 s="34"/>
      <c r="AW1302" s="34"/>
      <c r="AX1302" s="34"/>
      <c r="AY1302" s="34"/>
      <c r="AZ1302" s="34"/>
      <c r="BA1302" s="34"/>
      <c r="BB1302" s="34"/>
      <c r="BC1302" s="34"/>
      <c r="BD1302" s="34"/>
      <c r="BE1302" s="34"/>
      <c r="BF1302" s="34"/>
      <c r="BG1302" s="34"/>
      <c r="BH1302" s="34"/>
      <c r="BI1302" s="34"/>
      <c r="BJ1302" s="34"/>
      <c r="BK1302" s="34"/>
      <c r="BL1302" s="34"/>
      <c r="BM1302" s="34"/>
      <c r="BN1302" s="34"/>
      <c r="BO1302" s="34"/>
      <c r="BP1302" s="34"/>
    </row>
    <row r="1303" spans="1:68" ht="14.4">
      <c r="A1303" s="196"/>
      <c r="B1303" s="193"/>
      <c r="C1303" s="193"/>
      <c r="D1303" s="19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 s="34"/>
      <c r="AW1303" s="34"/>
      <c r="AX1303" s="34"/>
      <c r="AY1303" s="34"/>
      <c r="AZ1303" s="34"/>
      <c r="BA1303" s="34"/>
      <c r="BB1303" s="34"/>
      <c r="BC1303" s="34"/>
      <c r="BD1303" s="34"/>
      <c r="BE1303" s="34"/>
      <c r="BF1303" s="34"/>
      <c r="BG1303" s="34"/>
      <c r="BH1303" s="34"/>
      <c r="BI1303" s="34"/>
      <c r="BJ1303" s="34"/>
      <c r="BK1303" s="34"/>
      <c r="BL1303" s="34"/>
      <c r="BM1303" s="34"/>
      <c r="BN1303" s="34"/>
      <c r="BO1303" s="34"/>
      <c r="BP1303" s="34"/>
    </row>
    <row r="1304" spans="1:68" ht="14.4">
      <c r="A1304" s="196"/>
      <c r="B1304" s="193"/>
      <c r="C1304" s="193"/>
      <c r="D1304" s="193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 s="34"/>
      <c r="AW1304" s="34"/>
      <c r="AX1304" s="34"/>
      <c r="AY1304" s="34"/>
      <c r="AZ1304" s="34"/>
      <c r="BA1304" s="34"/>
      <c r="BB1304" s="34"/>
      <c r="BC1304" s="34"/>
      <c r="BD1304" s="34"/>
      <c r="BE1304" s="34"/>
      <c r="BF1304" s="34"/>
      <c r="BG1304" s="34"/>
      <c r="BH1304" s="34"/>
      <c r="BI1304" s="34"/>
      <c r="BJ1304" s="34"/>
      <c r="BK1304" s="34"/>
      <c r="BL1304" s="34"/>
      <c r="BM1304" s="34"/>
      <c r="BN1304" s="34"/>
      <c r="BO1304" s="34"/>
      <c r="BP1304" s="34"/>
    </row>
    <row r="1305" spans="1:68" ht="14.4">
      <c r="A1305" s="196"/>
      <c r="B1305" s="193"/>
      <c r="C1305" s="193"/>
      <c r="D1305" s="193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 s="34"/>
      <c r="AW1305" s="34"/>
      <c r="AX1305" s="34"/>
      <c r="AY1305" s="34"/>
      <c r="AZ1305" s="34"/>
      <c r="BA1305" s="34"/>
      <c r="BB1305" s="34"/>
      <c r="BC1305" s="34"/>
      <c r="BD1305" s="34"/>
      <c r="BE1305" s="34"/>
      <c r="BF1305" s="34"/>
      <c r="BG1305" s="34"/>
      <c r="BH1305" s="34"/>
      <c r="BI1305" s="34"/>
      <c r="BJ1305" s="34"/>
      <c r="BK1305" s="34"/>
      <c r="BL1305" s="34"/>
      <c r="BM1305" s="34"/>
      <c r="BN1305" s="34"/>
      <c r="BO1305" s="34"/>
      <c r="BP1305" s="34"/>
    </row>
    <row r="1306" spans="1:68" ht="14.4">
      <c r="A1306" s="196"/>
      <c r="B1306" s="193"/>
      <c r="C1306" s="193"/>
      <c r="D1306" s="193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 s="34"/>
      <c r="AW1306" s="34"/>
      <c r="AX1306" s="34"/>
      <c r="AY1306" s="34"/>
      <c r="AZ1306" s="34"/>
      <c r="BA1306" s="34"/>
      <c r="BB1306" s="34"/>
      <c r="BC1306" s="34"/>
      <c r="BD1306" s="34"/>
      <c r="BE1306" s="34"/>
      <c r="BF1306" s="34"/>
      <c r="BG1306" s="34"/>
      <c r="BH1306" s="34"/>
      <c r="BI1306" s="34"/>
      <c r="BJ1306" s="34"/>
      <c r="BK1306" s="34"/>
      <c r="BL1306" s="34"/>
      <c r="BM1306" s="34"/>
      <c r="BN1306" s="34"/>
      <c r="BO1306" s="34"/>
      <c r="BP1306" s="34"/>
    </row>
    <row r="1307" spans="1:68" ht="14.4">
      <c r="A1307" s="196"/>
      <c r="B1307" s="193"/>
      <c r="C1307" s="193"/>
      <c r="D1307" s="193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 s="34"/>
      <c r="AW1307" s="34"/>
      <c r="AX1307" s="34"/>
      <c r="AY1307" s="34"/>
      <c r="AZ1307" s="34"/>
      <c r="BA1307" s="34"/>
      <c r="BB1307" s="34"/>
      <c r="BC1307" s="34"/>
      <c r="BD1307" s="34"/>
      <c r="BE1307" s="34"/>
      <c r="BF1307" s="34"/>
      <c r="BG1307" s="34"/>
      <c r="BH1307" s="34"/>
      <c r="BI1307" s="34"/>
      <c r="BJ1307" s="34"/>
      <c r="BK1307" s="34"/>
      <c r="BL1307" s="34"/>
      <c r="BM1307" s="34"/>
      <c r="BN1307" s="34"/>
      <c r="BO1307" s="34"/>
      <c r="BP1307" s="34"/>
    </row>
    <row r="1308" spans="1:68" ht="14.4">
      <c r="A1308" s="196"/>
      <c r="B1308" s="193"/>
      <c r="C1308" s="193"/>
      <c r="D1308" s="193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 s="34"/>
      <c r="AW1308" s="34"/>
      <c r="AX1308" s="34"/>
      <c r="AY1308" s="34"/>
      <c r="AZ1308" s="34"/>
      <c r="BA1308" s="34"/>
      <c r="BB1308" s="34"/>
      <c r="BC1308" s="34"/>
      <c r="BD1308" s="34"/>
      <c r="BE1308" s="34"/>
      <c r="BF1308" s="34"/>
      <c r="BG1308" s="34"/>
      <c r="BH1308" s="34"/>
      <c r="BI1308" s="34"/>
      <c r="BJ1308" s="34"/>
      <c r="BK1308" s="34"/>
      <c r="BL1308" s="34"/>
      <c r="BM1308" s="34"/>
      <c r="BN1308" s="34"/>
      <c r="BO1308" s="34"/>
      <c r="BP1308" s="34"/>
    </row>
    <row r="1309" spans="1:68" ht="14.4">
      <c r="A1309" s="196"/>
      <c r="B1309" s="193"/>
      <c r="C1309" s="193"/>
      <c r="D1309" s="193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 s="34"/>
      <c r="AW1309" s="34"/>
      <c r="AX1309" s="34"/>
      <c r="AY1309" s="34"/>
      <c r="AZ1309" s="34"/>
      <c r="BA1309" s="34"/>
      <c r="BB1309" s="34"/>
      <c r="BC1309" s="34"/>
      <c r="BD1309" s="34"/>
      <c r="BE1309" s="34"/>
      <c r="BF1309" s="34"/>
      <c r="BG1309" s="34"/>
      <c r="BH1309" s="34"/>
      <c r="BI1309" s="34"/>
      <c r="BJ1309" s="34"/>
      <c r="BK1309" s="34"/>
      <c r="BL1309" s="34"/>
      <c r="BM1309" s="34"/>
      <c r="BN1309" s="34"/>
      <c r="BO1309" s="34"/>
      <c r="BP1309" s="34"/>
    </row>
    <row r="1310" spans="1:68" ht="14.4">
      <c r="A1310" s="196"/>
      <c r="B1310" s="193"/>
      <c r="C1310" s="193"/>
      <c r="D1310" s="193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 s="34"/>
      <c r="AW1310" s="34"/>
      <c r="AX1310" s="34"/>
      <c r="AY1310" s="34"/>
      <c r="AZ1310" s="34"/>
      <c r="BA1310" s="34"/>
      <c r="BB1310" s="34"/>
      <c r="BC1310" s="34"/>
      <c r="BD1310" s="34"/>
      <c r="BE1310" s="34"/>
      <c r="BF1310" s="34"/>
      <c r="BG1310" s="34"/>
      <c r="BH1310" s="34"/>
      <c r="BI1310" s="34"/>
      <c r="BJ1310" s="34"/>
      <c r="BK1310" s="34"/>
      <c r="BL1310" s="34"/>
      <c r="BM1310" s="34"/>
      <c r="BN1310" s="34"/>
      <c r="BO1310" s="34"/>
      <c r="BP1310" s="34"/>
    </row>
    <row r="1311" spans="1:68" ht="14.4">
      <c r="A1311" s="196"/>
      <c r="B1311" s="193"/>
      <c r="C1311" s="193"/>
      <c r="D1311" s="193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 s="34"/>
      <c r="AW1311" s="34"/>
      <c r="AX1311" s="34"/>
      <c r="AY1311" s="34"/>
      <c r="AZ1311" s="34"/>
      <c r="BA1311" s="34"/>
      <c r="BB1311" s="34"/>
      <c r="BC1311" s="34"/>
      <c r="BD1311" s="34"/>
      <c r="BE1311" s="34"/>
      <c r="BF1311" s="34"/>
      <c r="BG1311" s="34"/>
      <c r="BH1311" s="34"/>
      <c r="BI1311" s="34"/>
      <c r="BJ1311" s="34"/>
      <c r="BK1311" s="34"/>
      <c r="BL1311" s="34"/>
      <c r="BM1311" s="34"/>
      <c r="BN1311" s="34"/>
      <c r="BO1311" s="34"/>
      <c r="BP1311" s="34"/>
    </row>
    <row r="1312" spans="1:68" ht="14.4">
      <c r="A1312" s="196"/>
      <c r="B1312" s="193"/>
      <c r="C1312" s="193"/>
      <c r="D1312" s="193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 s="34"/>
      <c r="AW1312" s="34"/>
      <c r="AX1312" s="34"/>
      <c r="AY1312" s="34"/>
      <c r="AZ1312" s="34"/>
      <c r="BA1312" s="34"/>
      <c r="BB1312" s="34"/>
      <c r="BC1312" s="34"/>
      <c r="BD1312" s="34"/>
      <c r="BE1312" s="34"/>
      <c r="BF1312" s="34"/>
      <c r="BG1312" s="34"/>
      <c r="BH1312" s="34"/>
      <c r="BI1312" s="34"/>
      <c r="BJ1312" s="34"/>
      <c r="BK1312" s="34"/>
      <c r="BL1312" s="34"/>
      <c r="BM1312" s="34"/>
      <c r="BN1312" s="34"/>
      <c r="BO1312" s="34"/>
      <c r="BP1312" s="34"/>
    </row>
    <row r="1313" spans="1:68" ht="14.4">
      <c r="A1313" s="196"/>
      <c r="B1313" s="193"/>
      <c r="C1313" s="193"/>
      <c r="D1313" s="19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 s="34"/>
      <c r="AW1313" s="34"/>
      <c r="AX1313" s="34"/>
      <c r="AY1313" s="34"/>
      <c r="AZ1313" s="34"/>
      <c r="BA1313" s="34"/>
      <c r="BB1313" s="34"/>
      <c r="BC1313" s="34"/>
      <c r="BD1313" s="34"/>
      <c r="BE1313" s="34"/>
      <c r="BF1313" s="34"/>
      <c r="BG1313" s="34"/>
      <c r="BH1313" s="34"/>
      <c r="BI1313" s="34"/>
      <c r="BJ1313" s="34"/>
      <c r="BK1313" s="34"/>
      <c r="BL1313" s="34"/>
      <c r="BM1313" s="34"/>
      <c r="BN1313" s="34"/>
      <c r="BO1313" s="34"/>
      <c r="BP1313" s="34"/>
    </row>
    <row r="1314" spans="1:68" ht="14.4">
      <c r="A1314" s="196"/>
      <c r="B1314" s="193"/>
      <c r="C1314" s="193"/>
      <c r="D1314" s="193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 s="34"/>
      <c r="AW1314" s="34"/>
      <c r="AX1314" s="34"/>
      <c r="AY1314" s="34"/>
      <c r="AZ1314" s="34"/>
      <c r="BA1314" s="34"/>
      <c r="BB1314" s="34"/>
      <c r="BC1314" s="34"/>
      <c r="BD1314" s="34"/>
      <c r="BE1314" s="34"/>
      <c r="BF1314" s="34"/>
      <c r="BG1314" s="34"/>
      <c r="BH1314" s="34"/>
      <c r="BI1314" s="34"/>
      <c r="BJ1314" s="34"/>
      <c r="BK1314" s="34"/>
      <c r="BL1314" s="34"/>
      <c r="BM1314" s="34"/>
      <c r="BN1314" s="34"/>
      <c r="BO1314" s="34"/>
      <c r="BP1314" s="34"/>
    </row>
    <row r="1315" spans="1:68" ht="14.4">
      <c r="A1315" s="196"/>
      <c r="B1315" s="193"/>
      <c r="C1315" s="193"/>
      <c r="D1315" s="193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 s="34"/>
      <c r="AW1315" s="34"/>
      <c r="AX1315" s="34"/>
      <c r="AY1315" s="34"/>
      <c r="AZ1315" s="34"/>
      <c r="BA1315" s="34"/>
      <c r="BB1315" s="34"/>
      <c r="BC1315" s="34"/>
      <c r="BD1315" s="34"/>
      <c r="BE1315" s="34"/>
      <c r="BF1315" s="34"/>
      <c r="BG1315" s="34"/>
      <c r="BH1315" s="34"/>
      <c r="BI1315" s="34"/>
      <c r="BJ1315" s="34"/>
      <c r="BK1315" s="34"/>
      <c r="BL1315" s="34"/>
      <c r="BM1315" s="34"/>
      <c r="BN1315" s="34"/>
      <c r="BO1315" s="34"/>
      <c r="BP1315" s="34"/>
    </row>
    <row r="1316" spans="1:68" ht="14.4">
      <c r="A1316" s="196"/>
      <c r="B1316" s="193"/>
      <c r="C1316" s="193"/>
      <c r="D1316" s="193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 s="34"/>
      <c r="AW1316" s="34"/>
      <c r="AX1316" s="34"/>
      <c r="AY1316" s="34"/>
      <c r="AZ1316" s="34"/>
      <c r="BA1316" s="34"/>
      <c r="BB1316" s="34"/>
      <c r="BC1316" s="34"/>
      <c r="BD1316" s="34"/>
      <c r="BE1316" s="34"/>
      <c r="BF1316" s="34"/>
      <c r="BG1316" s="34"/>
      <c r="BH1316" s="34"/>
      <c r="BI1316" s="34"/>
      <c r="BJ1316" s="34"/>
      <c r="BK1316" s="34"/>
      <c r="BL1316" s="34"/>
      <c r="BM1316" s="34"/>
      <c r="BN1316" s="34"/>
      <c r="BO1316" s="34"/>
      <c r="BP1316" s="34"/>
    </row>
    <row r="1317" spans="1:68" ht="14.4">
      <c r="A1317" s="196"/>
      <c r="B1317" s="193"/>
      <c r="C1317" s="193"/>
      <c r="D1317" s="193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 s="34"/>
      <c r="AW1317" s="34"/>
      <c r="AX1317" s="34"/>
      <c r="AY1317" s="34"/>
      <c r="AZ1317" s="34"/>
      <c r="BA1317" s="34"/>
      <c r="BB1317" s="34"/>
      <c r="BC1317" s="34"/>
      <c r="BD1317" s="34"/>
      <c r="BE1317" s="34"/>
      <c r="BF1317" s="34"/>
      <c r="BG1317" s="34"/>
      <c r="BH1317" s="34"/>
      <c r="BI1317" s="34"/>
      <c r="BJ1317" s="34"/>
      <c r="BK1317" s="34"/>
      <c r="BL1317" s="34"/>
      <c r="BM1317" s="34"/>
      <c r="BN1317" s="34"/>
      <c r="BO1317" s="34"/>
      <c r="BP1317" s="34"/>
    </row>
    <row r="1318" spans="1:68" ht="14.4">
      <c r="A1318" s="196"/>
      <c r="B1318" s="193"/>
      <c r="C1318" s="193"/>
      <c r="D1318" s="193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 s="34"/>
      <c r="AW1318" s="34"/>
      <c r="AX1318" s="34"/>
      <c r="AY1318" s="34"/>
      <c r="AZ1318" s="34"/>
      <c r="BA1318" s="34"/>
      <c r="BB1318" s="34"/>
      <c r="BC1318" s="34"/>
      <c r="BD1318" s="34"/>
      <c r="BE1318" s="34"/>
      <c r="BF1318" s="34"/>
      <c r="BG1318" s="34"/>
      <c r="BH1318" s="34"/>
      <c r="BI1318" s="34"/>
      <c r="BJ1318" s="34"/>
      <c r="BK1318" s="34"/>
      <c r="BL1318" s="34"/>
      <c r="BM1318" s="34"/>
      <c r="BN1318" s="34"/>
      <c r="BO1318" s="34"/>
      <c r="BP1318" s="34"/>
    </row>
    <row r="1319" spans="1:68" ht="14.4">
      <c r="A1319" s="196"/>
      <c r="B1319" s="193"/>
      <c r="C1319" s="193"/>
      <c r="D1319" s="193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 s="34"/>
      <c r="AW1319" s="34"/>
      <c r="AX1319" s="34"/>
      <c r="AY1319" s="34"/>
      <c r="AZ1319" s="34"/>
      <c r="BA1319" s="34"/>
      <c r="BB1319" s="34"/>
      <c r="BC1319" s="34"/>
      <c r="BD1319" s="34"/>
      <c r="BE1319" s="34"/>
      <c r="BF1319" s="34"/>
      <c r="BG1319" s="34"/>
      <c r="BH1319" s="34"/>
      <c r="BI1319" s="34"/>
      <c r="BJ1319" s="34"/>
      <c r="BK1319" s="34"/>
      <c r="BL1319" s="34"/>
      <c r="BM1319" s="34"/>
      <c r="BN1319" s="34"/>
      <c r="BO1319" s="34"/>
      <c r="BP1319" s="34"/>
    </row>
    <row r="1320" spans="1:68" ht="14.4">
      <c r="A1320" s="196"/>
      <c r="B1320" s="193"/>
      <c r="C1320" s="193"/>
      <c r="D1320" s="193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 s="34"/>
      <c r="AW1320" s="34"/>
      <c r="AX1320" s="34"/>
      <c r="AY1320" s="34"/>
      <c r="AZ1320" s="34"/>
      <c r="BA1320" s="34"/>
      <c r="BB1320" s="34"/>
      <c r="BC1320" s="34"/>
      <c r="BD1320" s="34"/>
      <c r="BE1320" s="34"/>
      <c r="BF1320" s="34"/>
      <c r="BG1320" s="34"/>
      <c r="BH1320" s="34"/>
      <c r="BI1320" s="34"/>
      <c r="BJ1320" s="34"/>
      <c r="BK1320" s="34"/>
      <c r="BL1320" s="34"/>
      <c r="BM1320" s="34"/>
      <c r="BN1320" s="34"/>
      <c r="BO1320" s="34"/>
      <c r="BP1320" s="34"/>
    </row>
    <row r="1321" spans="1:68" ht="14.4">
      <c r="A1321" s="196"/>
      <c r="B1321" s="193"/>
      <c r="C1321" s="193"/>
      <c r="D1321" s="193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 s="34"/>
      <c r="AW1321" s="34"/>
      <c r="AX1321" s="34"/>
      <c r="AY1321" s="34"/>
      <c r="AZ1321" s="34"/>
      <c r="BA1321" s="34"/>
      <c r="BB1321" s="34"/>
      <c r="BC1321" s="34"/>
      <c r="BD1321" s="34"/>
      <c r="BE1321" s="34"/>
      <c r="BF1321" s="34"/>
      <c r="BG1321" s="34"/>
      <c r="BH1321" s="34"/>
      <c r="BI1321" s="34"/>
      <c r="BJ1321" s="34"/>
      <c r="BK1321" s="34"/>
      <c r="BL1321" s="34"/>
      <c r="BM1321" s="34"/>
      <c r="BN1321" s="34"/>
      <c r="BO1321" s="34"/>
      <c r="BP1321" s="34"/>
    </row>
    <row r="1322" spans="1:68" ht="14.4">
      <c r="A1322" s="196"/>
      <c r="B1322" s="193"/>
      <c r="C1322" s="193"/>
      <c r="D1322" s="193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 s="34"/>
      <c r="AW1322" s="34"/>
      <c r="AX1322" s="34"/>
      <c r="AY1322" s="34"/>
      <c r="AZ1322" s="34"/>
      <c r="BA1322" s="34"/>
      <c r="BB1322" s="34"/>
      <c r="BC1322" s="34"/>
      <c r="BD1322" s="34"/>
      <c r="BE1322" s="34"/>
      <c r="BF1322" s="34"/>
      <c r="BG1322" s="34"/>
      <c r="BH1322" s="34"/>
      <c r="BI1322" s="34"/>
      <c r="BJ1322" s="34"/>
      <c r="BK1322" s="34"/>
      <c r="BL1322" s="34"/>
      <c r="BM1322" s="34"/>
      <c r="BN1322" s="34"/>
      <c r="BO1322" s="34"/>
      <c r="BP1322" s="34"/>
    </row>
    <row r="1323" spans="1:68" ht="14.4">
      <c r="A1323" s="196"/>
      <c r="B1323" s="193"/>
      <c r="C1323" s="193"/>
      <c r="D1323" s="19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 s="34"/>
      <c r="AW1323" s="34"/>
      <c r="AX1323" s="34"/>
      <c r="AY1323" s="34"/>
      <c r="AZ1323" s="34"/>
      <c r="BA1323" s="34"/>
      <c r="BB1323" s="34"/>
      <c r="BC1323" s="34"/>
      <c r="BD1323" s="34"/>
      <c r="BE1323" s="34"/>
      <c r="BF1323" s="34"/>
      <c r="BG1323" s="34"/>
      <c r="BH1323" s="34"/>
      <c r="BI1323" s="34"/>
      <c r="BJ1323" s="34"/>
      <c r="BK1323" s="34"/>
      <c r="BL1323" s="34"/>
      <c r="BM1323" s="34"/>
      <c r="BN1323" s="34"/>
      <c r="BO1323" s="34"/>
      <c r="BP1323" s="34"/>
    </row>
    <row r="1324" spans="1:68" ht="14.4">
      <c r="A1324" s="196"/>
      <c r="B1324" s="193"/>
      <c r="C1324" s="193"/>
      <c r="D1324" s="193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 s="34"/>
      <c r="AW1324" s="34"/>
      <c r="AX1324" s="34"/>
      <c r="AY1324" s="34"/>
      <c r="AZ1324" s="34"/>
      <c r="BA1324" s="34"/>
      <c r="BB1324" s="34"/>
      <c r="BC1324" s="34"/>
      <c r="BD1324" s="34"/>
      <c r="BE1324" s="34"/>
      <c r="BF1324" s="34"/>
      <c r="BG1324" s="34"/>
      <c r="BH1324" s="34"/>
      <c r="BI1324" s="34"/>
      <c r="BJ1324" s="34"/>
      <c r="BK1324" s="34"/>
      <c r="BL1324" s="34"/>
      <c r="BM1324" s="34"/>
      <c r="BN1324" s="34"/>
      <c r="BO1324" s="34"/>
      <c r="BP1324" s="34"/>
    </row>
    <row r="1325" spans="1:68" ht="14.4">
      <c r="A1325" s="196"/>
      <c r="B1325" s="193"/>
      <c r="C1325" s="193"/>
      <c r="D1325" s="193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 s="34"/>
      <c r="AW1325" s="34"/>
      <c r="AX1325" s="34"/>
      <c r="AY1325" s="34"/>
      <c r="AZ1325" s="34"/>
      <c r="BA1325" s="34"/>
      <c r="BB1325" s="34"/>
      <c r="BC1325" s="34"/>
      <c r="BD1325" s="34"/>
      <c r="BE1325" s="34"/>
      <c r="BF1325" s="34"/>
      <c r="BG1325" s="34"/>
      <c r="BH1325" s="34"/>
      <c r="BI1325" s="34"/>
      <c r="BJ1325" s="34"/>
      <c r="BK1325" s="34"/>
      <c r="BL1325" s="34"/>
      <c r="BM1325" s="34"/>
      <c r="BN1325" s="34"/>
      <c r="BO1325" s="34"/>
      <c r="BP1325" s="34"/>
    </row>
    <row r="1326" spans="1:68" ht="14.4">
      <c r="A1326" s="196"/>
      <c r="B1326" s="193"/>
      <c r="C1326" s="193"/>
      <c r="D1326" s="193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 s="34"/>
      <c r="AW1326" s="34"/>
      <c r="AX1326" s="34"/>
      <c r="AY1326" s="34"/>
      <c r="AZ1326" s="34"/>
      <c r="BA1326" s="34"/>
      <c r="BB1326" s="34"/>
      <c r="BC1326" s="34"/>
      <c r="BD1326" s="34"/>
      <c r="BE1326" s="34"/>
      <c r="BF1326" s="34"/>
      <c r="BG1326" s="34"/>
      <c r="BH1326" s="34"/>
      <c r="BI1326" s="34"/>
      <c r="BJ1326" s="34"/>
      <c r="BK1326" s="34"/>
      <c r="BL1326" s="34"/>
      <c r="BM1326" s="34"/>
      <c r="BN1326" s="34"/>
      <c r="BO1326" s="34"/>
      <c r="BP1326" s="34"/>
    </row>
    <row r="1327" spans="1:68" ht="14.4">
      <c r="A1327" s="196"/>
      <c r="B1327" s="193"/>
      <c r="C1327" s="193"/>
      <c r="D1327" s="193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 s="34"/>
      <c r="AW1327" s="34"/>
      <c r="AX1327" s="34"/>
      <c r="AY1327" s="34"/>
      <c r="AZ1327" s="34"/>
      <c r="BA1327" s="34"/>
      <c r="BB1327" s="34"/>
      <c r="BC1327" s="34"/>
      <c r="BD1327" s="34"/>
      <c r="BE1327" s="34"/>
      <c r="BF1327" s="34"/>
      <c r="BG1327" s="34"/>
      <c r="BH1327" s="34"/>
      <c r="BI1327" s="34"/>
      <c r="BJ1327" s="34"/>
      <c r="BK1327" s="34"/>
      <c r="BL1327" s="34"/>
      <c r="BM1327" s="34"/>
      <c r="BN1327" s="34"/>
      <c r="BO1327" s="34"/>
      <c r="BP1327" s="34"/>
    </row>
    <row r="1328" spans="1:68" ht="14.4">
      <c r="A1328" s="196"/>
      <c r="B1328" s="193"/>
      <c r="C1328" s="193"/>
      <c r="D1328" s="193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 s="34"/>
      <c r="AW1328" s="34"/>
      <c r="AX1328" s="34"/>
      <c r="AY1328" s="34"/>
      <c r="AZ1328" s="34"/>
      <c r="BA1328" s="34"/>
      <c r="BB1328" s="34"/>
      <c r="BC1328" s="34"/>
      <c r="BD1328" s="34"/>
      <c r="BE1328" s="34"/>
      <c r="BF1328" s="34"/>
      <c r="BG1328" s="34"/>
      <c r="BH1328" s="34"/>
      <c r="BI1328" s="34"/>
      <c r="BJ1328" s="34"/>
      <c r="BK1328" s="34"/>
      <c r="BL1328" s="34"/>
      <c r="BM1328" s="34"/>
      <c r="BN1328" s="34"/>
      <c r="BO1328" s="34"/>
      <c r="BP1328" s="34"/>
    </row>
    <row r="1329" spans="1:68" ht="14.4">
      <c r="A1329" s="196"/>
      <c r="B1329" s="193"/>
      <c r="C1329" s="193"/>
      <c r="D1329" s="193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 s="34"/>
      <c r="AW1329" s="34"/>
      <c r="AX1329" s="34"/>
      <c r="AY1329" s="34"/>
      <c r="AZ1329" s="34"/>
      <c r="BA1329" s="34"/>
      <c r="BB1329" s="34"/>
      <c r="BC1329" s="34"/>
      <c r="BD1329" s="34"/>
      <c r="BE1329" s="34"/>
      <c r="BF1329" s="34"/>
      <c r="BG1329" s="34"/>
      <c r="BH1329" s="34"/>
      <c r="BI1329" s="34"/>
      <c r="BJ1329" s="34"/>
      <c r="BK1329" s="34"/>
      <c r="BL1329" s="34"/>
      <c r="BM1329" s="34"/>
      <c r="BN1329" s="34"/>
      <c r="BO1329" s="34"/>
      <c r="BP1329" s="34"/>
    </row>
    <row r="1330" spans="1:68" ht="14.4">
      <c r="A1330" s="196"/>
      <c r="B1330" s="193"/>
      <c r="C1330" s="193"/>
      <c r="D1330" s="193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 s="34"/>
      <c r="AW1330" s="34"/>
      <c r="AX1330" s="34"/>
      <c r="AY1330" s="34"/>
      <c r="AZ1330" s="34"/>
      <c r="BA1330" s="34"/>
      <c r="BB1330" s="34"/>
      <c r="BC1330" s="34"/>
      <c r="BD1330" s="34"/>
      <c r="BE1330" s="34"/>
      <c r="BF1330" s="34"/>
      <c r="BG1330" s="34"/>
      <c r="BH1330" s="34"/>
      <c r="BI1330" s="34"/>
      <c r="BJ1330" s="34"/>
      <c r="BK1330" s="34"/>
      <c r="BL1330" s="34"/>
      <c r="BM1330" s="34"/>
      <c r="BN1330" s="34"/>
      <c r="BO1330" s="34"/>
      <c r="BP1330" s="34"/>
    </row>
    <row r="1331" spans="1:68" ht="14.4">
      <c r="A1331" s="196"/>
      <c r="B1331" s="193"/>
      <c r="C1331" s="193"/>
      <c r="D1331" s="193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 s="34"/>
      <c r="AW1331" s="34"/>
      <c r="AX1331" s="34"/>
      <c r="AY1331" s="34"/>
      <c r="AZ1331" s="34"/>
      <c r="BA1331" s="34"/>
      <c r="BB1331" s="34"/>
      <c r="BC1331" s="34"/>
      <c r="BD1331" s="34"/>
      <c r="BE1331" s="34"/>
      <c r="BF1331" s="34"/>
      <c r="BG1331" s="34"/>
      <c r="BH1331" s="34"/>
      <c r="BI1331" s="34"/>
      <c r="BJ1331" s="34"/>
      <c r="BK1331" s="34"/>
      <c r="BL1331" s="34"/>
      <c r="BM1331" s="34"/>
      <c r="BN1331" s="34"/>
      <c r="BO1331" s="34"/>
      <c r="BP1331" s="34"/>
    </row>
    <row r="1332" spans="1:68" ht="14.4">
      <c r="A1332" s="196"/>
      <c r="B1332" s="193"/>
      <c r="C1332" s="193"/>
      <c r="D1332" s="193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 s="34"/>
      <c r="AW1332" s="34"/>
      <c r="AX1332" s="34"/>
      <c r="AY1332" s="34"/>
      <c r="AZ1332" s="34"/>
      <c r="BA1332" s="34"/>
      <c r="BB1332" s="34"/>
      <c r="BC1332" s="34"/>
      <c r="BD1332" s="34"/>
      <c r="BE1332" s="34"/>
      <c r="BF1332" s="34"/>
      <c r="BG1332" s="34"/>
      <c r="BH1332" s="34"/>
      <c r="BI1332" s="34"/>
      <c r="BJ1332" s="34"/>
      <c r="BK1332" s="34"/>
      <c r="BL1332" s="34"/>
      <c r="BM1332" s="34"/>
      <c r="BN1332" s="34"/>
      <c r="BO1332" s="34"/>
      <c r="BP1332" s="34"/>
    </row>
    <row r="1333" spans="1:68" ht="14.4">
      <c r="A1333" s="196"/>
      <c r="B1333" s="193"/>
      <c r="C1333" s="193"/>
      <c r="D1333" s="19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 s="34"/>
      <c r="AW1333" s="34"/>
      <c r="AX1333" s="34"/>
      <c r="AY1333" s="34"/>
      <c r="AZ1333" s="34"/>
      <c r="BA1333" s="34"/>
      <c r="BB1333" s="34"/>
      <c r="BC1333" s="34"/>
      <c r="BD1333" s="34"/>
      <c r="BE1333" s="34"/>
      <c r="BF1333" s="34"/>
      <c r="BG1333" s="34"/>
      <c r="BH1333" s="34"/>
      <c r="BI1333" s="34"/>
      <c r="BJ1333" s="34"/>
      <c r="BK1333" s="34"/>
      <c r="BL1333" s="34"/>
      <c r="BM1333" s="34"/>
      <c r="BN1333" s="34"/>
      <c r="BO1333" s="34"/>
      <c r="BP1333" s="34"/>
    </row>
    <row r="1334" spans="1:68" ht="14.4">
      <c r="A1334" s="196"/>
      <c r="B1334" s="193"/>
      <c r="C1334" s="193"/>
      <c r="D1334" s="193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 s="34"/>
      <c r="AW1334" s="34"/>
      <c r="AX1334" s="34"/>
      <c r="AY1334" s="34"/>
      <c r="AZ1334" s="34"/>
      <c r="BA1334" s="34"/>
      <c r="BB1334" s="34"/>
      <c r="BC1334" s="34"/>
      <c r="BD1334" s="34"/>
      <c r="BE1334" s="34"/>
      <c r="BF1334" s="34"/>
      <c r="BG1334" s="34"/>
      <c r="BH1334" s="34"/>
      <c r="BI1334" s="34"/>
      <c r="BJ1334" s="34"/>
      <c r="BK1334" s="34"/>
      <c r="BL1334" s="34"/>
      <c r="BM1334" s="34"/>
      <c r="BN1334" s="34"/>
      <c r="BO1334" s="34"/>
      <c r="BP1334" s="34"/>
    </row>
    <row r="1335" spans="1:68" ht="14.4">
      <c r="A1335" s="196"/>
      <c r="B1335" s="193"/>
      <c r="C1335" s="193"/>
      <c r="D1335" s="193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 s="34"/>
      <c r="AW1335" s="34"/>
      <c r="AX1335" s="34"/>
      <c r="AY1335" s="34"/>
      <c r="AZ1335" s="34"/>
      <c r="BA1335" s="34"/>
      <c r="BB1335" s="34"/>
      <c r="BC1335" s="34"/>
      <c r="BD1335" s="34"/>
      <c r="BE1335" s="34"/>
      <c r="BF1335" s="34"/>
      <c r="BG1335" s="34"/>
      <c r="BH1335" s="34"/>
      <c r="BI1335" s="34"/>
      <c r="BJ1335" s="34"/>
      <c r="BK1335" s="34"/>
      <c r="BL1335" s="34"/>
      <c r="BM1335" s="34"/>
      <c r="BN1335" s="34"/>
      <c r="BO1335" s="34"/>
      <c r="BP1335" s="34"/>
    </row>
    <row r="1336" spans="1:68" ht="14.4">
      <c r="A1336" s="196"/>
      <c r="B1336" s="193"/>
      <c r="C1336" s="193"/>
      <c r="D1336" s="193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 s="34"/>
      <c r="AW1336" s="34"/>
      <c r="AX1336" s="34"/>
      <c r="AY1336" s="34"/>
      <c r="AZ1336" s="34"/>
      <c r="BA1336" s="34"/>
      <c r="BB1336" s="34"/>
      <c r="BC1336" s="34"/>
      <c r="BD1336" s="34"/>
      <c r="BE1336" s="34"/>
      <c r="BF1336" s="34"/>
      <c r="BG1336" s="34"/>
      <c r="BH1336" s="34"/>
      <c r="BI1336" s="34"/>
      <c r="BJ1336" s="34"/>
      <c r="BK1336" s="34"/>
      <c r="BL1336" s="34"/>
      <c r="BM1336" s="34"/>
      <c r="BN1336" s="34"/>
      <c r="BO1336" s="34"/>
      <c r="BP1336" s="34"/>
    </row>
    <row r="1337" spans="1:68" ht="14.4">
      <c r="A1337" s="196"/>
      <c r="B1337" s="193"/>
      <c r="C1337" s="193"/>
      <c r="D1337" s="193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 s="34"/>
      <c r="AW1337" s="34"/>
      <c r="AX1337" s="34"/>
      <c r="AY1337" s="34"/>
      <c r="AZ1337" s="34"/>
      <c r="BA1337" s="34"/>
      <c r="BB1337" s="34"/>
      <c r="BC1337" s="34"/>
      <c r="BD1337" s="34"/>
      <c r="BE1337" s="34"/>
      <c r="BF1337" s="34"/>
      <c r="BG1337" s="34"/>
      <c r="BH1337" s="34"/>
      <c r="BI1337" s="34"/>
      <c r="BJ1337" s="34"/>
      <c r="BK1337" s="34"/>
      <c r="BL1337" s="34"/>
      <c r="BM1337" s="34"/>
      <c r="BN1337" s="34"/>
      <c r="BO1337" s="34"/>
      <c r="BP1337" s="34"/>
    </row>
    <row r="1338" spans="1:68" ht="14.4">
      <c r="A1338" s="196"/>
      <c r="B1338" s="193"/>
      <c r="C1338" s="193"/>
      <c r="D1338" s="193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 s="34"/>
      <c r="AW1338" s="34"/>
      <c r="AX1338" s="34"/>
      <c r="AY1338" s="34"/>
      <c r="AZ1338" s="34"/>
      <c r="BA1338" s="34"/>
      <c r="BB1338" s="34"/>
      <c r="BC1338" s="34"/>
      <c r="BD1338" s="34"/>
      <c r="BE1338" s="34"/>
      <c r="BF1338" s="34"/>
      <c r="BG1338" s="34"/>
      <c r="BH1338" s="34"/>
      <c r="BI1338" s="34"/>
      <c r="BJ1338" s="34"/>
      <c r="BK1338" s="34"/>
      <c r="BL1338" s="34"/>
      <c r="BM1338" s="34"/>
      <c r="BN1338" s="34"/>
      <c r="BO1338" s="34"/>
      <c r="BP1338" s="34"/>
    </row>
    <row r="1339" spans="1:68" ht="14.4">
      <c r="A1339" s="196"/>
      <c r="B1339" s="193"/>
      <c r="C1339" s="193"/>
      <c r="D1339" s="193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 s="34"/>
      <c r="AW1339" s="34"/>
      <c r="AX1339" s="34"/>
      <c r="AY1339" s="34"/>
      <c r="AZ1339" s="34"/>
      <c r="BA1339" s="34"/>
      <c r="BB1339" s="34"/>
      <c r="BC1339" s="34"/>
      <c r="BD1339" s="34"/>
      <c r="BE1339" s="34"/>
      <c r="BF1339" s="34"/>
      <c r="BG1339" s="34"/>
      <c r="BH1339" s="34"/>
      <c r="BI1339" s="34"/>
      <c r="BJ1339" s="34"/>
      <c r="BK1339" s="34"/>
      <c r="BL1339" s="34"/>
      <c r="BM1339" s="34"/>
      <c r="BN1339" s="34"/>
      <c r="BO1339" s="34"/>
      <c r="BP1339" s="34"/>
    </row>
    <row r="1340" spans="1:68" ht="14.4">
      <c r="A1340" s="196"/>
      <c r="B1340" s="193"/>
      <c r="C1340" s="193"/>
      <c r="D1340" s="193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 s="34"/>
      <c r="AW1340" s="34"/>
      <c r="AX1340" s="34"/>
      <c r="AY1340" s="34"/>
      <c r="AZ1340" s="34"/>
      <c r="BA1340" s="34"/>
      <c r="BB1340" s="34"/>
      <c r="BC1340" s="34"/>
      <c r="BD1340" s="34"/>
      <c r="BE1340" s="34"/>
      <c r="BF1340" s="34"/>
      <c r="BG1340" s="34"/>
      <c r="BH1340" s="34"/>
      <c r="BI1340" s="34"/>
      <c r="BJ1340" s="34"/>
      <c r="BK1340" s="34"/>
      <c r="BL1340" s="34"/>
      <c r="BM1340" s="34"/>
      <c r="BN1340" s="34"/>
      <c r="BO1340" s="34"/>
      <c r="BP1340" s="34"/>
    </row>
    <row r="1341" spans="1:68" ht="14.4">
      <c r="A1341" s="196"/>
      <c r="B1341" s="193"/>
      <c r="C1341" s="193"/>
      <c r="D1341" s="193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 s="34"/>
      <c r="AW1341" s="34"/>
      <c r="AX1341" s="34"/>
      <c r="AY1341" s="34"/>
      <c r="AZ1341" s="34"/>
      <c r="BA1341" s="34"/>
      <c r="BB1341" s="34"/>
      <c r="BC1341" s="34"/>
      <c r="BD1341" s="34"/>
      <c r="BE1341" s="34"/>
      <c r="BF1341" s="34"/>
      <c r="BG1341" s="34"/>
      <c r="BH1341" s="34"/>
      <c r="BI1341" s="34"/>
      <c r="BJ1341" s="34"/>
      <c r="BK1341" s="34"/>
      <c r="BL1341" s="34"/>
      <c r="BM1341" s="34"/>
      <c r="BN1341" s="34"/>
      <c r="BO1341" s="34"/>
      <c r="BP1341" s="34"/>
    </row>
    <row r="1342" spans="1:68" ht="14.4">
      <c r="A1342" s="196"/>
      <c r="B1342" s="193"/>
      <c r="C1342" s="193"/>
      <c r="D1342" s="193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 s="34"/>
      <c r="AW1342" s="34"/>
      <c r="AX1342" s="34"/>
      <c r="AY1342" s="34"/>
      <c r="AZ1342" s="34"/>
      <c r="BA1342" s="34"/>
      <c r="BB1342" s="34"/>
      <c r="BC1342" s="34"/>
      <c r="BD1342" s="34"/>
      <c r="BE1342" s="34"/>
      <c r="BF1342" s="34"/>
      <c r="BG1342" s="34"/>
      <c r="BH1342" s="34"/>
      <c r="BI1342" s="34"/>
      <c r="BJ1342" s="34"/>
      <c r="BK1342" s="34"/>
      <c r="BL1342" s="34"/>
      <c r="BM1342" s="34"/>
      <c r="BN1342" s="34"/>
      <c r="BO1342" s="34"/>
      <c r="BP1342" s="34"/>
    </row>
    <row r="1343" spans="1:68" ht="14.4">
      <c r="A1343" s="196"/>
      <c r="B1343" s="193"/>
      <c r="C1343" s="193"/>
      <c r="D1343" s="19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 s="34"/>
      <c r="AW1343" s="34"/>
      <c r="AX1343" s="34"/>
      <c r="AY1343" s="34"/>
      <c r="AZ1343" s="34"/>
      <c r="BA1343" s="34"/>
      <c r="BB1343" s="34"/>
      <c r="BC1343" s="34"/>
      <c r="BD1343" s="34"/>
      <c r="BE1343" s="34"/>
      <c r="BF1343" s="34"/>
      <c r="BG1343" s="34"/>
      <c r="BH1343" s="34"/>
      <c r="BI1343" s="34"/>
      <c r="BJ1343" s="34"/>
      <c r="BK1343" s="34"/>
      <c r="BL1343" s="34"/>
      <c r="BM1343" s="34"/>
      <c r="BN1343" s="34"/>
      <c r="BO1343" s="34"/>
      <c r="BP1343" s="34"/>
    </row>
    <row r="1344" spans="1:68" ht="14.4">
      <c r="A1344" s="196"/>
      <c r="B1344" s="193"/>
      <c r="C1344" s="193"/>
      <c r="D1344" s="193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 s="34"/>
      <c r="AW1344" s="34"/>
      <c r="AX1344" s="34"/>
      <c r="AY1344" s="34"/>
      <c r="AZ1344" s="34"/>
      <c r="BA1344" s="34"/>
      <c r="BB1344" s="34"/>
      <c r="BC1344" s="34"/>
      <c r="BD1344" s="34"/>
      <c r="BE1344" s="34"/>
      <c r="BF1344" s="34"/>
      <c r="BG1344" s="34"/>
      <c r="BH1344" s="34"/>
      <c r="BI1344" s="34"/>
      <c r="BJ1344" s="34"/>
      <c r="BK1344" s="34"/>
      <c r="BL1344" s="34"/>
      <c r="BM1344" s="34"/>
      <c r="BN1344" s="34"/>
      <c r="BO1344" s="34"/>
      <c r="BP1344" s="34"/>
    </row>
    <row r="1345" spans="1:68" ht="14.4">
      <c r="A1345" s="196"/>
      <c r="B1345" s="193"/>
      <c r="C1345" s="193"/>
      <c r="D1345" s="193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 s="34"/>
      <c r="AW1345" s="34"/>
      <c r="AX1345" s="34"/>
      <c r="AY1345" s="34"/>
      <c r="AZ1345" s="34"/>
      <c r="BA1345" s="34"/>
      <c r="BB1345" s="34"/>
      <c r="BC1345" s="34"/>
      <c r="BD1345" s="34"/>
      <c r="BE1345" s="34"/>
      <c r="BF1345" s="34"/>
      <c r="BG1345" s="34"/>
      <c r="BH1345" s="34"/>
      <c r="BI1345" s="34"/>
      <c r="BJ1345" s="34"/>
      <c r="BK1345" s="34"/>
      <c r="BL1345" s="34"/>
      <c r="BM1345" s="34"/>
      <c r="BN1345" s="34"/>
      <c r="BO1345" s="34"/>
      <c r="BP1345" s="34"/>
    </row>
    <row r="1346" spans="1:68" ht="14.4">
      <c r="A1346" s="196"/>
      <c r="B1346" s="193"/>
      <c r="C1346" s="193"/>
      <c r="D1346" s="193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 s="34"/>
      <c r="AW1346" s="34"/>
      <c r="AX1346" s="34"/>
      <c r="AY1346" s="34"/>
      <c r="AZ1346" s="34"/>
      <c r="BA1346" s="34"/>
      <c r="BB1346" s="34"/>
      <c r="BC1346" s="34"/>
      <c r="BD1346" s="34"/>
      <c r="BE1346" s="34"/>
      <c r="BF1346" s="34"/>
      <c r="BG1346" s="34"/>
      <c r="BH1346" s="34"/>
      <c r="BI1346" s="34"/>
      <c r="BJ1346" s="34"/>
      <c r="BK1346" s="34"/>
      <c r="BL1346" s="34"/>
      <c r="BM1346" s="34"/>
      <c r="BN1346" s="34"/>
      <c r="BO1346" s="34"/>
      <c r="BP1346" s="34"/>
    </row>
    <row r="1347" spans="1:68" ht="14.4">
      <c r="A1347" s="196"/>
      <c r="B1347" s="193"/>
      <c r="C1347" s="193"/>
      <c r="D1347" s="193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 s="34"/>
      <c r="AW1347" s="34"/>
      <c r="AX1347" s="34"/>
      <c r="AY1347" s="34"/>
      <c r="AZ1347" s="34"/>
      <c r="BA1347" s="34"/>
      <c r="BB1347" s="34"/>
      <c r="BC1347" s="34"/>
      <c r="BD1347" s="34"/>
      <c r="BE1347" s="34"/>
      <c r="BF1347" s="34"/>
      <c r="BG1347" s="34"/>
      <c r="BH1347" s="34"/>
      <c r="BI1347" s="34"/>
      <c r="BJ1347" s="34"/>
      <c r="BK1347" s="34"/>
      <c r="BL1347" s="34"/>
      <c r="BM1347" s="34"/>
      <c r="BN1347" s="34"/>
      <c r="BO1347" s="34"/>
      <c r="BP1347" s="34"/>
    </row>
    <row r="1348" spans="1:68" ht="14.4">
      <c r="A1348" s="196"/>
      <c r="B1348" s="193"/>
      <c r="C1348" s="193"/>
      <c r="D1348" s="193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 s="34"/>
      <c r="AW1348" s="34"/>
      <c r="AX1348" s="34"/>
      <c r="AY1348" s="34"/>
      <c r="AZ1348" s="34"/>
      <c r="BA1348" s="34"/>
      <c r="BB1348" s="34"/>
      <c r="BC1348" s="34"/>
      <c r="BD1348" s="34"/>
      <c r="BE1348" s="34"/>
      <c r="BF1348" s="34"/>
      <c r="BG1348" s="34"/>
      <c r="BH1348" s="34"/>
      <c r="BI1348" s="34"/>
      <c r="BJ1348" s="34"/>
      <c r="BK1348" s="34"/>
      <c r="BL1348" s="34"/>
      <c r="BM1348" s="34"/>
      <c r="BN1348" s="34"/>
      <c r="BO1348" s="34"/>
      <c r="BP1348" s="34"/>
    </row>
    <row r="1349" spans="1:68" ht="14.4">
      <c r="A1349" s="196"/>
      <c r="B1349" s="193"/>
      <c r="C1349" s="193"/>
      <c r="D1349" s="193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 s="34"/>
      <c r="AW1349" s="34"/>
      <c r="AX1349" s="34"/>
      <c r="AY1349" s="34"/>
      <c r="AZ1349" s="34"/>
      <c r="BA1349" s="34"/>
      <c r="BB1349" s="34"/>
      <c r="BC1349" s="34"/>
      <c r="BD1349" s="34"/>
      <c r="BE1349" s="34"/>
      <c r="BF1349" s="34"/>
      <c r="BG1349" s="34"/>
      <c r="BH1349" s="34"/>
      <c r="BI1349" s="34"/>
      <c r="BJ1349" s="34"/>
      <c r="BK1349" s="34"/>
      <c r="BL1349" s="34"/>
      <c r="BM1349" s="34"/>
      <c r="BN1349" s="34"/>
      <c r="BO1349" s="34"/>
      <c r="BP1349" s="34"/>
    </row>
    <row r="1350" spans="1:68" ht="14.4">
      <c r="A1350" s="196"/>
      <c r="B1350" s="193"/>
      <c r="C1350" s="193"/>
      <c r="D1350" s="193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 s="34"/>
      <c r="AW1350" s="34"/>
      <c r="AX1350" s="34"/>
      <c r="AY1350" s="34"/>
      <c r="AZ1350" s="34"/>
      <c r="BA1350" s="34"/>
      <c r="BB1350" s="34"/>
      <c r="BC1350" s="34"/>
      <c r="BD1350" s="34"/>
      <c r="BE1350" s="34"/>
      <c r="BF1350" s="34"/>
      <c r="BG1350" s="34"/>
      <c r="BH1350" s="34"/>
      <c r="BI1350" s="34"/>
      <c r="BJ1350" s="34"/>
      <c r="BK1350" s="34"/>
      <c r="BL1350" s="34"/>
      <c r="BM1350" s="34"/>
      <c r="BN1350" s="34"/>
      <c r="BO1350" s="34"/>
      <c r="BP1350" s="34"/>
    </row>
    <row r="1351" spans="1:68" ht="14.4">
      <c r="A1351" s="196"/>
      <c r="B1351" s="193"/>
      <c r="C1351" s="193"/>
      <c r="D1351" s="193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 s="34"/>
      <c r="AW1351" s="34"/>
      <c r="AX1351" s="34"/>
      <c r="AY1351" s="34"/>
      <c r="AZ1351" s="34"/>
      <c r="BA1351" s="34"/>
      <c r="BB1351" s="34"/>
      <c r="BC1351" s="34"/>
      <c r="BD1351" s="34"/>
      <c r="BE1351" s="34"/>
      <c r="BF1351" s="34"/>
      <c r="BG1351" s="34"/>
      <c r="BH1351" s="34"/>
      <c r="BI1351" s="34"/>
      <c r="BJ1351" s="34"/>
      <c r="BK1351" s="34"/>
      <c r="BL1351" s="34"/>
      <c r="BM1351" s="34"/>
      <c r="BN1351" s="34"/>
      <c r="BO1351" s="34"/>
      <c r="BP1351" s="34"/>
    </row>
    <row r="1352" spans="1:68" ht="14.4">
      <c r="A1352" s="196"/>
      <c r="B1352" s="193"/>
      <c r="C1352" s="193"/>
      <c r="D1352" s="193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 s="34"/>
      <c r="AW1352" s="34"/>
      <c r="AX1352" s="34"/>
      <c r="AY1352" s="34"/>
      <c r="AZ1352" s="34"/>
      <c r="BA1352" s="34"/>
      <c r="BB1352" s="34"/>
      <c r="BC1352" s="34"/>
      <c r="BD1352" s="34"/>
      <c r="BE1352" s="34"/>
      <c r="BF1352" s="34"/>
      <c r="BG1352" s="34"/>
      <c r="BH1352" s="34"/>
      <c r="BI1352" s="34"/>
      <c r="BJ1352" s="34"/>
      <c r="BK1352" s="34"/>
      <c r="BL1352" s="34"/>
      <c r="BM1352" s="34"/>
      <c r="BN1352" s="34"/>
      <c r="BO1352" s="34"/>
      <c r="BP1352" s="34"/>
    </row>
    <row r="1353" spans="1:68" ht="14.4">
      <c r="A1353" s="196"/>
      <c r="B1353" s="193"/>
      <c r="C1353" s="193"/>
      <c r="D1353" s="19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 s="34"/>
      <c r="AW1353" s="34"/>
      <c r="AX1353" s="34"/>
      <c r="AY1353" s="34"/>
      <c r="AZ1353" s="34"/>
      <c r="BA1353" s="34"/>
      <c r="BB1353" s="34"/>
      <c r="BC1353" s="34"/>
      <c r="BD1353" s="34"/>
      <c r="BE1353" s="34"/>
      <c r="BF1353" s="34"/>
      <c r="BG1353" s="34"/>
      <c r="BH1353" s="34"/>
      <c r="BI1353" s="34"/>
      <c r="BJ1353" s="34"/>
      <c r="BK1353" s="34"/>
      <c r="BL1353" s="34"/>
      <c r="BM1353" s="34"/>
      <c r="BN1353" s="34"/>
      <c r="BO1353" s="34"/>
      <c r="BP1353" s="34"/>
    </row>
    <row r="1354" spans="1:68" ht="14.4">
      <c r="A1354" s="196"/>
      <c r="B1354" s="193"/>
      <c r="C1354" s="193"/>
      <c r="D1354" s="193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 s="34"/>
      <c r="AW1354" s="34"/>
      <c r="AX1354" s="34"/>
      <c r="AY1354" s="34"/>
      <c r="AZ1354" s="34"/>
      <c r="BA1354" s="34"/>
      <c r="BB1354" s="34"/>
      <c r="BC1354" s="34"/>
      <c r="BD1354" s="34"/>
      <c r="BE1354" s="34"/>
      <c r="BF1354" s="34"/>
      <c r="BG1354" s="34"/>
      <c r="BH1354" s="34"/>
      <c r="BI1354" s="34"/>
      <c r="BJ1354" s="34"/>
      <c r="BK1354" s="34"/>
      <c r="BL1354" s="34"/>
      <c r="BM1354" s="34"/>
      <c r="BN1354" s="34"/>
      <c r="BO1354" s="34"/>
      <c r="BP1354" s="34"/>
    </row>
    <row r="1355" spans="1:68" ht="14.4">
      <c r="A1355" s="196"/>
      <c r="B1355" s="193"/>
      <c r="C1355" s="193"/>
      <c r="D1355" s="193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 s="34"/>
      <c r="AW1355" s="34"/>
      <c r="AX1355" s="34"/>
      <c r="AY1355" s="34"/>
      <c r="AZ1355" s="34"/>
      <c r="BA1355" s="34"/>
      <c r="BB1355" s="34"/>
      <c r="BC1355" s="34"/>
      <c r="BD1355" s="34"/>
      <c r="BE1355" s="34"/>
      <c r="BF1355" s="34"/>
      <c r="BG1355" s="34"/>
      <c r="BH1355" s="34"/>
      <c r="BI1355" s="34"/>
      <c r="BJ1355" s="34"/>
      <c r="BK1355" s="34"/>
      <c r="BL1355" s="34"/>
      <c r="BM1355" s="34"/>
      <c r="BN1355" s="34"/>
      <c r="BO1355" s="34"/>
      <c r="BP1355" s="34"/>
    </row>
    <row r="1356" spans="1:68" ht="14.4">
      <c r="A1356" s="196"/>
      <c r="B1356" s="193"/>
      <c r="C1356" s="193"/>
      <c r="D1356" s="193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 s="34"/>
      <c r="AW1356" s="34"/>
      <c r="AX1356" s="34"/>
      <c r="AY1356" s="34"/>
      <c r="AZ1356" s="34"/>
      <c r="BA1356" s="34"/>
      <c r="BB1356" s="34"/>
      <c r="BC1356" s="34"/>
      <c r="BD1356" s="34"/>
      <c r="BE1356" s="34"/>
      <c r="BF1356" s="34"/>
      <c r="BG1356" s="34"/>
      <c r="BH1356" s="34"/>
      <c r="BI1356" s="34"/>
      <c r="BJ1356" s="34"/>
      <c r="BK1356" s="34"/>
      <c r="BL1356" s="34"/>
      <c r="BM1356" s="34"/>
      <c r="BN1356" s="34"/>
      <c r="BO1356" s="34"/>
      <c r="BP1356" s="34"/>
    </row>
    <row r="1357" spans="1:68" ht="14.4">
      <c r="A1357" s="196"/>
      <c r="B1357" s="193"/>
      <c r="C1357" s="193"/>
      <c r="D1357" s="193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 s="34"/>
      <c r="AW1357" s="34"/>
      <c r="AX1357" s="34"/>
      <c r="AY1357" s="34"/>
      <c r="AZ1357" s="34"/>
      <c r="BA1357" s="34"/>
      <c r="BB1357" s="34"/>
      <c r="BC1357" s="34"/>
      <c r="BD1357" s="34"/>
      <c r="BE1357" s="34"/>
      <c r="BF1357" s="34"/>
      <c r="BG1357" s="34"/>
      <c r="BH1357" s="34"/>
      <c r="BI1357" s="34"/>
      <c r="BJ1357" s="34"/>
      <c r="BK1357" s="34"/>
      <c r="BL1357" s="34"/>
      <c r="BM1357" s="34"/>
      <c r="BN1357" s="34"/>
      <c r="BO1357" s="34"/>
      <c r="BP1357" s="34"/>
    </row>
    <row r="1358" spans="1:68" ht="14.4">
      <c r="A1358" s="196"/>
      <c r="B1358" s="193"/>
      <c r="C1358" s="193"/>
      <c r="D1358" s="193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 s="34"/>
      <c r="AW1358" s="34"/>
      <c r="AX1358" s="34"/>
      <c r="AY1358" s="34"/>
      <c r="AZ1358" s="34"/>
      <c r="BA1358" s="34"/>
      <c r="BB1358" s="34"/>
      <c r="BC1358" s="34"/>
      <c r="BD1358" s="34"/>
      <c r="BE1358" s="34"/>
      <c r="BF1358" s="34"/>
      <c r="BG1358" s="34"/>
      <c r="BH1358" s="34"/>
      <c r="BI1358" s="34"/>
      <c r="BJ1358" s="34"/>
      <c r="BK1358" s="34"/>
      <c r="BL1358" s="34"/>
      <c r="BM1358" s="34"/>
      <c r="BN1358" s="34"/>
      <c r="BO1358" s="34"/>
      <c r="BP1358" s="34"/>
    </row>
    <row r="1359" spans="1:68" ht="14.4">
      <c r="A1359" s="196"/>
      <c r="B1359" s="193"/>
      <c r="C1359" s="193"/>
      <c r="D1359" s="193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 s="34"/>
      <c r="AW1359" s="34"/>
      <c r="AX1359" s="34"/>
      <c r="AY1359" s="34"/>
      <c r="AZ1359" s="34"/>
      <c r="BA1359" s="34"/>
      <c r="BB1359" s="34"/>
      <c r="BC1359" s="34"/>
      <c r="BD1359" s="34"/>
      <c r="BE1359" s="34"/>
      <c r="BF1359" s="34"/>
      <c r="BG1359" s="34"/>
      <c r="BH1359" s="34"/>
      <c r="BI1359" s="34"/>
      <c r="BJ1359" s="34"/>
      <c r="BK1359" s="34"/>
      <c r="BL1359" s="34"/>
      <c r="BM1359" s="34"/>
      <c r="BN1359" s="34"/>
      <c r="BO1359" s="34"/>
      <c r="BP1359" s="34"/>
    </row>
    <row r="1360" spans="1:68" ht="14.4">
      <c r="A1360" s="196"/>
      <c r="B1360" s="193"/>
      <c r="C1360" s="193"/>
      <c r="D1360" s="193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 s="34"/>
      <c r="AW1360" s="34"/>
      <c r="AX1360" s="34"/>
      <c r="AY1360" s="34"/>
      <c r="AZ1360" s="34"/>
      <c r="BA1360" s="34"/>
      <c r="BB1360" s="34"/>
      <c r="BC1360" s="34"/>
      <c r="BD1360" s="34"/>
      <c r="BE1360" s="34"/>
      <c r="BF1360" s="34"/>
      <c r="BG1360" s="34"/>
      <c r="BH1360" s="34"/>
      <c r="BI1360" s="34"/>
      <c r="BJ1360" s="34"/>
      <c r="BK1360" s="34"/>
      <c r="BL1360" s="34"/>
      <c r="BM1360" s="34"/>
      <c r="BN1360" s="34"/>
      <c r="BO1360" s="34"/>
      <c r="BP1360" s="34"/>
    </row>
    <row r="1361" spans="1:68" ht="14.4">
      <c r="A1361" s="196"/>
      <c r="B1361" s="193"/>
      <c r="C1361" s="193"/>
      <c r="D1361" s="193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 s="34"/>
      <c r="AW1361" s="34"/>
      <c r="AX1361" s="34"/>
      <c r="AY1361" s="34"/>
      <c r="AZ1361" s="34"/>
      <c r="BA1361" s="34"/>
      <c r="BB1361" s="34"/>
      <c r="BC1361" s="34"/>
      <c r="BD1361" s="34"/>
      <c r="BE1361" s="34"/>
      <c r="BF1361" s="34"/>
      <c r="BG1361" s="34"/>
      <c r="BH1361" s="34"/>
      <c r="BI1361" s="34"/>
      <c r="BJ1361" s="34"/>
      <c r="BK1361" s="34"/>
      <c r="BL1361" s="34"/>
      <c r="BM1361" s="34"/>
      <c r="BN1361" s="34"/>
      <c r="BO1361" s="34"/>
      <c r="BP1361" s="34"/>
    </row>
    <row r="1362" spans="1:68" ht="14.4">
      <c r="A1362" s="196"/>
      <c r="B1362" s="193"/>
      <c r="C1362" s="193"/>
      <c r="D1362" s="193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 s="34"/>
      <c r="AW1362" s="34"/>
      <c r="AX1362" s="34"/>
      <c r="AY1362" s="34"/>
      <c r="AZ1362" s="34"/>
      <c r="BA1362" s="34"/>
      <c r="BB1362" s="34"/>
      <c r="BC1362" s="34"/>
      <c r="BD1362" s="34"/>
      <c r="BE1362" s="34"/>
      <c r="BF1362" s="34"/>
      <c r="BG1362" s="34"/>
      <c r="BH1362" s="34"/>
      <c r="BI1362" s="34"/>
      <c r="BJ1362" s="34"/>
      <c r="BK1362" s="34"/>
      <c r="BL1362" s="34"/>
      <c r="BM1362" s="34"/>
      <c r="BN1362" s="34"/>
      <c r="BO1362" s="34"/>
      <c r="BP1362" s="34"/>
    </row>
    <row r="1363" spans="1:68" ht="14.4">
      <c r="A1363" s="196"/>
      <c r="B1363" s="193"/>
      <c r="C1363" s="193"/>
      <c r="D1363" s="19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 s="34"/>
      <c r="AW1363" s="34"/>
      <c r="AX1363" s="34"/>
      <c r="AY1363" s="34"/>
      <c r="AZ1363" s="34"/>
      <c r="BA1363" s="34"/>
      <c r="BB1363" s="34"/>
      <c r="BC1363" s="34"/>
      <c r="BD1363" s="34"/>
      <c r="BE1363" s="34"/>
      <c r="BF1363" s="34"/>
      <c r="BG1363" s="34"/>
      <c r="BH1363" s="34"/>
      <c r="BI1363" s="34"/>
      <c r="BJ1363" s="34"/>
      <c r="BK1363" s="34"/>
      <c r="BL1363" s="34"/>
      <c r="BM1363" s="34"/>
      <c r="BN1363" s="34"/>
      <c r="BO1363" s="34"/>
      <c r="BP1363" s="34"/>
    </row>
    <row r="1364" spans="1:68" ht="14.4">
      <c r="A1364" s="196"/>
      <c r="B1364" s="193"/>
      <c r="C1364" s="193"/>
      <c r="D1364" s="193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 s="34"/>
      <c r="AW1364" s="34"/>
      <c r="AX1364" s="34"/>
      <c r="AY1364" s="34"/>
      <c r="AZ1364" s="34"/>
      <c r="BA1364" s="34"/>
      <c r="BB1364" s="34"/>
      <c r="BC1364" s="34"/>
      <c r="BD1364" s="34"/>
      <c r="BE1364" s="34"/>
      <c r="BF1364" s="34"/>
      <c r="BG1364" s="34"/>
      <c r="BH1364" s="34"/>
      <c r="BI1364" s="34"/>
      <c r="BJ1364" s="34"/>
      <c r="BK1364" s="34"/>
      <c r="BL1364" s="34"/>
      <c r="BM1364" s="34"/>
      <c r="BN1364" s="34"/>
      <c r="BO1364" s="34"/>
      <c r="BP1364" s="34"/>
    </row>
    <row r="1365" spans="1:68" ht="14.4">
      <c r="A1365" s="196"/>
      <c r="B1365" s="193"/>
      <c r="C1365" s="193"/>
      <c r="D1365" s="193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 s="34"/>
      <c r="AW1365" s="34"/>
      <c r="AX1365" s="34"/>
      <c r="AY1365" s="34"/>
      <c r="AZ1365" s="34"/>
      <c r="BA1365" s="34"/>
      <c r="BB1365" s="34"/>
      <c r="BC1365" s="34"/>
      <c r="BD1365" s="34"/>
      <c r="BE1365" s="34"/>
      <c r="BF1365" s="34"/>
      <c r="BG1365" s="34"/>
      <c r="BH1365" s="34"/>
      <c r="BI1365" s="34"/>
      <c r="BJ1365" s="34"/>
      <c r="BK1365" s="34"/>
      <c r="BL1365" s="34"/>
      <c r="BM1365" s="34"/>
      <c r="BN1365" s="34"/>
      <c r="BO1365" s="34"/>
      <c r="BP1365" s="34"/>
    </row>
    <row r="1366" spans="1:68" ht="14.4">
      <c r="A1366" s="196"/>
      <c r="B1366" s="193"/>
      <c r="C1366" s="193"/>
      <c r="D1366" s="193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 s="34"/>
      <c r="AW1366" s="34"/>
      <c r="AX1366" s="34"/>
      <c r="AY1366" s="34"/>
      <c r="AZ1366" s="34"/>
      <c r="BA1366" s="34"/>
      <c r="BB1366" s="34"/>
      <c r="BC1366" s="34"/>
      <c r="BD1366" s="34"/>
      <c r="BE1366" s="34"/>
      <c r="BF1366" s="34"/>
      <c r="BG1366" s="34"/>
      <c r="BH1366" s="34"/>
      <c r="BI1366" s="34"/>
      <c r="BJ1366" s="34"/>
      <c r="BK1366" s="34"/>
      <c r="BL1366" s="34"/>
      <c r="BM1366" s="34"/>
      <c r="BN1366" s="34"/>
      <c r="BO1366" s="34"/>
      <c r="BP1366" s="34"/>
    </row>
    <row r="1367" spans="1:68" ht="14.4">
      <c r="A1367" s="196"/>
      <c r="B1367" s="193"/>
      <c r="C1367" s="193"/>
      <c r="D1367" s="193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 s="34"/>
      <c r="AW1367" s="34"/>
      <c r="AX1367" s="34"/>
      <c r="AY1367" s="34"/>
      <c r="AZ1367" s="34"/>
      <c r="BA1367" s="34"/>
      <c r="BB1367" s="34"/>
      <c r="BC1367" s="34"/>
      <c r="BD1367" s="34"/>
      <c r="BE1367" s="34"/>
      <c r="BF1367" s="34"/>
      <c r="BG1367" s="34"/>
      <c r="BH1367" s="34"/>
      <c r="BI1367" s="34"/>
      <c r="BJ1367" s="34"/>
      <c r="BK1367" s="34"/>
      <c r="BL1367" s="34"/>
      <c r="BM1367" s="34"/>
      <c r="BN1367" s="34"/>
      <c r="BO1367" s="34"/>
      <c r="BP1367" s="34"/>
    </row>
    <row r="1368" spans="1:68" ht="14.4">
      <c r="A1368" s="196"/>
      <c r="B1368" s="193"/>
      <c r="C1368" s="193"/>
      <c r="D1368" s="193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 s="34"/>
      <c r="AW1368" s="34"/>
      <c r="AX1368" s="34"/>
      <c r="AY1368" s="34"/>
      <c r="AZ1368" s="34"/>
      <c r="BA1368" s="34"/>
      <c r="BB1368" s="34"/>
      <c r="BC1368" s="34"/>
      <c r="BD1368" s="34"/>
      <c r="BE1368" s="34"/>
      <c r="BF1368" s="34"/>
      <c r="BG1368" s="34"/>
      <c r="BH1368" s="34"/>
      <c r="BI1368" s="34"/>
      <c r="BJ1368" s="34"/>
      <c r="BK1368" s="34"/>
      <c r="BL1368" s="34"/>
      <c r="BM1368" s="34"/>
      <c r="BN1368" s="34"/>
      <c r="BO1368" s="34"/>
      <c r="BP1368" s="34"/>
    </row>
    <row r="1369" spans="1:68" ht="14.4">
      <c r="A1369" s="196"/>
      <c r="B1369" s="193"/>
      <c r="C1369" s="193"/>
      <c r="D1369" s="193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 s="34"/>
      <c r="AW1369" s="34"/>
      <c r="AX1369" s="34"/>
      <c r="AY1369" s="34"/>
      <c r="AZ1369" s="34"/>
      <c r="BA1369" s="34"/>
      <c r="BB1369" s="34"/>
      <c r="BC1369" s="34"/>
      <c r="BD1369" s="34"/>
      <c r="BE1369" s="34"/>
      <c r="BF1369" s="34"/>
      <c r="BG1369" s="34"/>
      <c r="BH1369" s="34"/>
      <c r="BI1369" s="34"/>
      <c r="BJ1369" s="34"/>
      <c r="BK1369" s="34"/>
      <c r="BL1369" s="34"/>
      <c r="BM1369" s="34"/>
      <c r="BN1369" s="34"/>
      <c r="BO1369" s="34"/>
      <c r="BP1369" s="34"/>
    </row>
    <row r="1370" spans="1:68" ht="14.4">
      <c r="A1370" s="196"/>
      <c r="B1370" s="193"/>
      <c r="C1370" s="193"/>
      <c r="D1370" s="193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 s="34"/>
      <c r="AW1370" s="34"/>
      <c r="AX1370" s="34"/>
      <c r="AY1370" s="34"/>
      <c r="AZ1370" s="34"/>
      <c r="BA1370" s="34"/>
      <c r="BB1370" s="34"/>
      <c r="BC1370" s="34"/>
      <c r="BD1370" s="34"/>
      <c r="BE1370" s="34"/>
      <c r="BF1370" s="34"/>
      <c r="BG1370" s="34"/>
      <c r="BH1370" s="34"/>
      <c r="BI1370" s="34"/>
      <c r="BJ1370" s="34"/>
      <c r="BK1370" s="34"/>
      <c r="BL1370" s="34"/>
      <c r="BM1370" s="34"/>
      <c r="BN1370" s="34"/>
      <c r="BO1370" s="34"/>
      <c r="BP1370" s="34"/>
    </row>
    <row r="1371" spans="1:68" ht="14.4">
      <c r="A1371" s="196"/>
      <c r="B1371" s="193"/>
      <c r="C1371" s="193"/>
      <c r="D1371" s="193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 s="34"/>
      <c r="AW1371" s="34"/>
      <c r="AX1371" s="34"/>
      <c r="AY1371" s="34"/>
      <c r="AZ1371" s="34"/>
      <c r="BA1371" s="34"/>
      <c r="BB1371" s="34"/>
      <c r="BC1371" s="34"/>
      <c r="BD1371" s="34"/>
      <c r="BE1371" s="34"/>
      <c r="BF1371" s="34"/>
      <c r="BG1371" s="34"/>
      <c r="BH1371" s="34"/>
      <c r="BI1371" s="34"/>
      <c r="BJ1371" s="34"/>
      <c r="BK1371" s="34"/>
      <c r="BL1371" s="34"/>
      <c r="BM1371" s="34"/>
      <c r="BN1371" s="34"/>
      <c r="BO1371" s="34"/>
      <c r="BP1371" s="34"/>
    </row>
    <row r="1372" spans="1:68" ht="14.4">
      <c r="A1372" s="196"/>
      <c r="B1372" s="193"/>
      <c r="C1372" s="193"/>
      <c r="D1372" s="193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 s="34"/>
      <c r="AW1372" s="34"/>
      <c r="AX1372" s="34"/>
      <c r="AY1372" s="34"/>
      <c r="AZ1372" s="34"/>
      <c r="BA1372" s="34"/>
      <c r="BB1372" s="34"/>
      <c r="BC1372" s="34"/>
      <c r="BD1372" s="34"/>
      <c r="BE1372" s="34"/>
      <c r="BF1372" s="34"/>
      <c r="BG1372" s="34"/>
      <c r="BH1372" s="34"/>
      <c r="BI1372" s="34"/>
      <c r="BJ1372" s="34"/>
      <c r="BK1372" s="34"/>
      <c r="BL1372" s="34"/>
      <c r="BM1372" s="34"/>
      <c r="BN1372" s="34"/>
      <c r="BO1372" s="34"/>
      <c r="BP1372" s="34"/>
    </row>
    <row r="1373" spans="1:68" ht="14.4">
      <c r="A1373" s="196"/>
      <c r="B1373" s="193"/>
      <c r="C1373" s="193"/>
      <c r="D1373" s="19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 s="34"/>
      <c r="AW1373" s="34"/>
      <c r="AX1373" s="34"/>
      <c r="AY1373" s="34"/>
      <c r="AZ1373" s="34"/>
      <c r="BA1373" s="34"/>
      <c r="BB1373" s="34"/>
      <c r="BC1373" s="34"/>
      <c r="BD1373" s="34"/>
      <c r="BE1373" s="34"/>
      <c r="BF1373" s="34"/>
      <c r="BG1373" s="34"/>
      <c r="BH1373" s="34"/>
      <c r="BI1373" s="34"/>
      <c r="BJ1373" s="34"/>
      <c r="BK1373" s="34"/>
      <c r="BL1373" s="34"/>
      <c r="BM1373" s="34"/>
      <c r="BN1373" s="34"/>
      <c r="BO1373" s="34"/>
      <c r="BP1373" s="34"/>
    </row>
    <row r="1374" spans="1:68" ht="14.4">
      <c r="A1374" s="196"/>
      <c r="B1374" s="193"/>
      <c r="C1374" s="193"/>
      <c r="D1374" s="193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 s="34"/>
      <c r="AW1374" s="34"/>
      <c r="AX1374" s="34"/>
      <c r="AY1374" s="34"/>
      <c r="AZ1374" s="34"/>
      <c r="BA1374" s="34"/>
      <c r="BB1374" s="34"/>
      <c r="BC1374" s="34"/>
      <c r="BD1374" s="34"/>
      <c r="BE1374" s="34"/>
      <c r="BF1374" s="34"/>
      <c r="BG1374" s="34"/>
      <c r="BH1374" s="34"/>
      <c r="BI1374" s="34"/>
      <c r="BJ1374" s="34"/>
      <c r="BK1374" s="34"/>
      <c r="BL1374" s="34"/>
      <c r="BM1374" s="34"/>
      <c r="BN1374" s="34"/>
      <c r="BO1374" s="34"/>
      <c r="BP1374" s="34"/>
    </row>
    <row r="1375" spans="1:68" ht="14.4">
      <c r="A1375" s="196"/>
      <c r="B1375" s="193"/>
      <c r="C1375" s="193"/>
      <c r="D1375" s="193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 s="34"/>
      <c r="AW1375" s="34"/>
      <c r="AX1375" s="34"/>
      <c r="AY1375" s="34"/>
      <c r="AZ1375" s="34"/>
      <c r="BA1375" s="34"/>
      <c r="BB1375" s="34"/>
      <c r="BC1375" s="34"/>
      <c r="BD1375" s="34"/>
      <c r="BE1375" s="34"/>
      <c r="BF1375" s="34"/>
      <c r="BG1375" s="34"/>
      <c r="BH1375" s="34"/>
      <c r="BI1375" s="34"/>
      <c r="BJ1375" s="34"/>
      <c r="BK1375" s="34"/>
      <c r="BL1375" s="34"/>
      <c r="BM1375" s="34"/>
      <c r="BN1375" s="34"/>
      <c r="BO1375" s="34"/>
      <c r="BP1375" s="34"/>
    </row>
    <row r="1376" spans="1:68" ht="14.4">
      <c r="A1376" s="196"/>
      <c r="B1376" s="193"/>
      <c r="C1376" s="193"/>
      <c r="D1376" s="193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 s="34"/>
      <c r="AW1376" s="34"/>
      <c r="AX1376" s="34"/>
      <c r="AY1376" s="34"/>
      <c r="AZ1376" s="34"/>
      <c r="BA1376" s="34"/>
      <c r="BB1376" s="34"/>
      <c r="BC1376" s="34"/>
      <c r="BD1376" s="34"/>
      <c r="BE1376" s="34"/>
      <c r="BF1376" s="34"/>
      <c r="BG1376" s="34"/>
      <c r="BH1376" s="34"/>
      <c r="BI1376" s="34"/>
      <c r="BJ1376" s="34"/>
      <c r="BK1376" s="34"/>
      <c r="BL1376" s="34"/>
      <c r="BM1376" s="34"/>
      <c r="BN1376" s="34"/>
      <c r="BO1376" s="34"/>
      <c r="BP1376" s="34"/>
    </row>
    <row r="1377" spans="1:68" ht="14.4">
      <c r="A1377" s="196"/>
      <c r="B1377" s="193"/>
      <c r="C1377" s="193"/>
      <c r="D1377" s="193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 s="34"/>
      <c r="AW1377" s="34"/>
      <c r="AX1377" s="34"/>
      <c r="AY1377" s="34"/>
      <c r="AZ1377" s="34"/>
      <c r="BA1377" s="34"/>
      <c r="BB1377" s="34"/>
      <c r="BC1377" s="34"/>
      <c r="BD1377" s="34"/>
      <c r="BE1377" s="34"/>
      <c r="BF1377" s="34"/>
      <c r="BG1377" s="34"/>
      <c r="BH1377" s="34"/>
      <c r="BI1377" s="34"/>
      <c r="BJ1377" s="34"/>
      <c r="BK1377" s="34"/>
      <c r="BL1377" s="34"/>
      <c r="BM1377" s="34"/>
      <c r="BN1377" s="34"/>
      <c r="BO1377" s="34"/>
      <c r="BP1377" s="34"/>
    </row>
    <row r="1378" spans="1:68" ht="14.4">
      <c r="A1378" s="196"/>
      <c r="B1378" s="193"/>
      <c r="C1378" s="193"/>
      <c r="D1378" s="193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 s="34"/>
      <c r="AW1378" s="34"/>
      <c r="AX1378" s="34"/>
      <c r="AY1378" s="34"/>
      <c r="AZ1378" s="34"/>
      <c r="BA1378" s="34"/>
      <c r="BB1378" s="34"/>
      <c r="BC1378" s="34"/>
      <c r="BD1378" s="34"/>
      <c r="BE1378" s="34"/>
      <c r="BF1378" s="34"/>
      <c r="BG1378" s="34"/>
      <c r="BH1378" s="34"/>
      <c r="BI1378" s="34"/>
      <c r="BJ1378" s="34"/>
      <c r="BK1378" s="34"/>
      <c r="BL1378" s="34"/>
      <c r="BM1378" s="34"/>
      <c r="BN1378" s="34"/>
      <c r="BO1378" s="34"/>
      <c r="BP1378" s="34"/>
    </row>
    <row r="1379" spans="1:68" ht="14.4">
      <c r="A1379" s="196"/>
      <c r="B1379" s="193"/>
      <c r="C1379" s="193"/>
      <c r="D1379" s="193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 s="34"/>
      <c r="AW1379" s="34"/>
      <c r="AX1379" s="34"/>
      <c r="AY1379" s="34"/>
      <c r="AZ1379" s="34"/>
      <c r="BA1379" s="34"/>
      <c r="BB1379" s="34"/>
      <c r="BC1379" s="34"/>
      <c r="BD1379" s="34"/>
      <c r="BE1379" s="34"/>
      <c r="BF1379" s="34"/>
      <c r="BG1379" s="34"/>
      <c r="BH1379" s="34"/>
      <c r="BI1379" s="34"/>
      <c r="BJ1379" s="34"/>
      <c r="BK1379" s="34"/>
      <c r="BL1379" s="34"/>
      <c r="BM1379" s="34"/>
      <c r="BN1379" s="34"/>
      <c r="BO1379" s="34"/>
      <c r="BP1379" s="34"/>
    </row>
    <row r="1380" spans="1:68" ht="14.4">
      <c r="A1380" s="196"/>
      <c r="B1380" s="193"/>
      <c r="C1380" s="193"/>
      <c r="D1380" s="193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 s="34"/>
      <c r="AW1380" s="34"/>
      <c r="AX1380" s="34"/>
      <c r="AY1380" s="34"/>
      <c r="AZ1380" s="34"/>
      <c r="BA1380" s="34"/>
      <c r="BB1380" s="34"/>
      <c r="BC1380" s="34"/>
      <c r="BD1380" s="34"/>
      <c r="BE1380" s="34"/>
      <c r="BF1380" s="34"/>
      <c r="BG1380" s="34"/>
      <c r="BH1380" s="34"/>
      <c r="BI1380" s="34"/>
      <c r="BJ1380" s="34"/>
      <c r="BK1380" s="34"/>
      <c r="BL1380" s="34"/>
      <c r="BM1380" s="34"/>
      <c r="BN1380" s="34"/>
      <c r="BO1380" s="34"/>
      <c r="BP1380" s="34"/>
    </row>
    <row r="1381" spans="1:68" ht="14.4">
      <c r="A1381" s="196"/>
      <c r="B1381" s="193"/>
      <c r="C1381" s="193"/>
      <c r="D1381" s="193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 s="34"/>
      <c r="AW1381" s="34"/>
      <c r="AX1381" s="34"/>
      <c r="AY1381" s="34"/>
      <c r="AZ1381" s="34"/>
      <c r="BA1381" s="34"/>
      <c r="BB1381" s="34"/>
      <c r="BC1381" s="34"/>
      <c r="BD1381" s="34"/>
      <c r="BE1381" s="34"/>
      <c r="BF1381" s="34"/>
      <c r="BG1381" s="34"/>
      <c r="BH1381" s="34"/>
      <c r="BI1381" s="34"/>
      <c r="BJ1381" s="34"/>
      <c r="BK1381" s="34"/>
      <c r="BL1381" s="34"/>
      <c r="BM1381" s="34"/>
      <c r="BN1381" s="34"/>
      <c r="BO1381" s="34"/>
      <c r="BP1381" s="34"/>
    </row>
    <row r="1382" spans="1:68" ht="14.4">
      <c r="A1382" s="196"/>
      <c r="B1382" s="193"/>
      <c r="C1382" s="193"/>
      <c r="D1382" s="193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 s="34"/>
      <c r="AW1382" s="34"/>
      <c r="AX1382" s="34"/>
      <c r="AY1382" s="34"/>
      <c r="AZ1382" s="34"/>
      <c r="BA1382" s="34"/>
      <c r="BB1382" s="34"/>
      <c r="BC1382" s="34"/>
      <c r="BD1382" s="34"/>
      <c r="BE1382" s="34"/>
      <c r="BF1382" s="34"/>
      <c r="BG1382" s="34"/>
      <c r="BH1382" s="34"/>
      <c r="BI1382" s="34"/>
      <c r="BJ1382" s="34"/>
      <c r="BK1382" s="34"/>
      <c r="BL1382" s="34"/>
      <c r="BM1382" s="34"/>
      <c r="BN1382" s="34"/>
      <c r="BO1382" s="34"/>
      <c r="BP1382" s="34"/>
    </row>
    <row r="1383" spans="1:68" ht="14.4">
      <c r="A1383" s="196"/>
      <c r="B1383" s="193"/>
      <c r="C1383" s="193"/>
      <c r="D1383" s="19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 s="34"/>
      <c r="AW1383" s="34"/>
      <c r="AX1383" s="34"/>
      <c r="AY1383" s="34"/>
      <c r="AZ1383" s="34"/>
      <c r="BA1383" s="34"/>
      <c r="BB1383" s="34"/>
      <c r="BC1383" s="34"/>
      <c r="BD1383" s="34"/>
      <c r="BE1383" s="34"/>
      <c r="BF1383" s="34"/>
      <c r="BG1383" s="34"/>
      <c r="BH1383" s="34"/>
      <c r="BI1383" s="34"/>
      <c r="BJ1383" s="34"/>
      <c r="BK1383" s="34"/>
      <c r="BL1383" s="34"/>
      <c r="BM1383" s="34"/>
      <c r="BN1383" s="34"/>
      <c r="BO1383" s="34"/>
      <c r="BP1383" s="34"/>
    </row>
    <row r="1384" spans="1:68" ht="14.4">
      <c r="A1384" s="196"/>
      <c r="B1384" s="193"/>
      <c r="C1384" s="193"/>
      <c r="D1384" s="193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 s="34"/>
      <c r="AW1384" s="34"/>
      <c r="AX1384" s="34"/>
      <c r="AY1384" s="34"/>
      <c r="AZ1384" s="34"/>
      <c r="BA1384" s="34"/>
      <c r="BB1384" s="34"/>
      <c r="BC1384" s="34"/>
      <c r="BD1384" s="34"/>
      <c r="BE1384" s="34"/>
      <c r="BF1384" s="34"/>
      <c r="BG1384" s="34"/>
      <c r="BH1384" s="34"/>
      <c r="BI1384" s="34"/>
      <c r="BJ1384" s="34"/>
      <c r="BK1384" s="34"/>
      <c r="BL1384" s="34"/>
      <c r="BM1384" s="34"/>
      <c r="BN1384" s="34"/>
      <c r="BO1384" s="34"/>
      <c r="BP1384" s="34"/>
    </row>
    <row r="1385" spans="1:68" ht="14.4">
      <c r="A1385" s="196"/>
      <c r="B1385" s="193"/>
      <c r="C1385" s="193"/>
      <c r="D1385" s="193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 s="34"/>
      <c r="AW1385" s="34"/>
      <c r="AX1385" s="34"/>
      <c r="AY1385" s="34"/>
      <c r="AZ1385" s="34"/>
      <c r="BA1385" s="34"/>
      <c r="BB1385" s="34"/>
      <c r="BC1385" s="34"/>
      <c r="BD1385" s="34"/>
      <c r="BE1385" s="34"/>
      <c r="BF1385" s="34"/>
      <c r="BG1385" s="34"/>
      <c r="BH1385" s="34"/>
      <c r="BI1385" s="34"/>
      <c r="BJ1385" s="34"/>
      <c r="BK1385" s="34"/>
      <c r="BL1385" s="34"/>
      <c r="BM1385" s="34"/>
      <c r="BN1385" s="34"/>
      <c r="BO1385" s="34"/>
      <c r="BP1385" s="34"/>
    </row>
    <row r="1386" spans="1:68" ht="14.4">
      <c r="A1386" s="196"/>
      <c r="B1386" s="193"/>
      <c r="C1386" s="193"/>
      <c r="D1386" s="193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 s="34"/>
      <c r="AW1386" s="34"/>
      <c r="AX1386" s="34"/>
      <c r="AY1386" s="34"/>
      <c r="AZ1386" s="34"/>
      <c r="BA1386" s="34"/>
      <c r="BB1386" s="34"/>
      <c r="BC1386" s="34"/>
      <c r="BD1386" s="34"/>
      <c r="BE1386" s="34"/>
      <c r="BF1386" s="34"/>
      <c r="BG1386" s="34"/>
      <c r="BH1386" s="34"/>
      <c r="BI1386" s="34"/>
      <c r="BJ1386" s="34"/>
      <c r="BK1386" s="34"/>
      <c r="BL1386" s="34"/>
      <c r="BM1386" s="34"/>
      <c r="BN1386" s="34"/>
      <c r="BO1386" s="34"/>
      <c r="BP1386" s="34"/>
    </row>
    <row r="1387" spans="1:68" ht="14.4">
      <c r="A1387" s="196"/>
      <c r="B1387" s="193"/>
      <c r="C1387" s="193"/>
      <c r="D1387" s="193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 s="34"/>
      <c r="AW1387" s="34"/>
      <c r="AX1387" s="34"/>
      <c r="AY1387" s="34"/>
      <c r="AZ1387" s="34"/>
      <c r="BA1387" s="34"/>
      <c r="BB1387" s="34"/>
      <c r="BC1387" s="34"/>
      <c r="BD1387" s="34"/>
      <c r="BE1387" s="34"/>
      <c r="BF1387" s="34"/>
      <c r="BG1387" s="34"/>
      <c r="BH1387" s="34"/>
      <c r="BI1387" s="34"/>
      <c r="BJ1387" s="34"/>
      <c r="BK1387" s="34"/>
      <c r="BL1387" s="34"/>
      <c r="BM1387" s="34"/>
      <c r="BN1387" s="34"/>
      <c r="BO1387" s="34"/>
      <c r="BP1387" s="34"/>
    </row>
    <row r="1388" spans="1:68" ht="14.4">
      <c r="A1388" s="196"/>
      <c r="B1388" s="193"/>
      <c r="C1388" s="193"/>
      <c r="D1388" s="193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 s="34"/>
      <c r="AW1388" s="34"/>
      <c r="AX1388" s="34"/>
      <c r="AY1388" s="34"/>
      <c r="AZ1388" s="34"/>
      <c r="BA1388" s="34"/>
      <c r="BB1388" s="34"/>
      <c r="BC1388" s="34"/>
      <c r="BD1388" s="34"/>
      <c r="BE1388" s="34"/>
      <c r="BF1388" s="34"/>
      <c r="BG1388" s="34"/>
      <c r="BH1388" s="34"/>
      <c r="BI1388" s="34"/>
      <c r="BJ1388" s="34"/>
      <c r="BK1388" s="34"/>
      <c r="BL1388" s="34"/>
      <c r="BM1388" s="34"/>
      <c r="BN1388" s="34"/>
      <c r="BO1388" s="34"/>
      <c r="BP1388" s="34"/>
    </row>
    <row r="1389" spans="1:68" ht="14.4">
      <c r="A1389" s="196"/>
      <c r="B1389" s="193"/>
      <c r="C1389" s="193"/>
      <c r="D1389" s="193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 s="34"/>
      <c r="AW1389" s="34"/>
      <c r="AX1389" s="34"/>
      <c r="AY1389" s="34"/>
      <c r="AZ1389" s="34"/>
      <c r="BA1389" s="34"/>
      <c r="BB1389" s="34"/>
      <c r="BC1389" s="34"/>
      <c r="BD1389" s="34"/>
      <c r="BE1389" s="34"/>
      <c r="BF1389" s="34"/>
      <c r="BG1389" s="34"/>
      <c r="BH1389" s="34"/>
      <c r="BI1389" s="34"/>
      <c r="BJ1389" s="34"/>
      <c r="BK1389" s="34"/>
      <c r="BL1389" s="34"/>
      <c r="BM1389" s="34"/>
      <c r="BN1389" s="34"/>
      <c r="BO1389" s="34"/>
      <c r="BP1389" s="34"/>
    </row>
    <row r="1390" spans="1:68" ht="14.4">
      <c r="A1390" s="196"/>
      <c r="B1390" s="193"/>
      <c r="C1390" s="193"/>
      <c r="D1390" s="193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 s="34"/>
      <c r="AW1390" s="34"/>
      <c r="AX1390" s="34"/>
      <c r="AY1390" s="34"/>
      <c r="AZ1390" s="34"/>
      <c r="BA1390" s="34"/>
      <c r="BB1390" s="34"/>
      <c r="BC1390" s="34"/>
      <c r="BD1390" s="34"/>
      <c r="BE1390" s="34"/>
      <c r="BF1390" s="34"/>
      <c r="BG1390" s="34"/>
      <c r="BH1390" s="34"/>
      <c r="BI1390" s="34"/>
      <c r="BJ1390" s="34"/>
      <c r="BK1390" s="34"/>
      <c r="BL1390" s="34"/>
      <c r="BM1390" s="34"/>
      <c r="BN1390" s="34"/>
      <c r="BO1390" s="34"/>
      <c r="BP1390" s="34"/>
    </row>
    <row r="1391" spans="1:68" ht="14.4">
      <c r="A1391" s="196"/>
      <c r="B1391" s="193"/>
      <c r="C1391" s="193"/>
      <c r="D1391" s="193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 s="34"/>
      <c r="AW1391" s="34"/>
      <c r="AX1391" s="34"/>
      <c r="AY1391" s="34"/>
      <c r="AZ1391" s="34"/>
      <c r="BA1391" s="34"/>
      <c r="BB1391" s="34"/>
      <c r="BC1391" s="34"/>
      <c r="BD1391" s="34"/>
      <c r="BE1391" s="34"/>
      <c r="BF1391" s="34"/>
      <c r="BG1391" s="34"/>
      <c r="BH1391" s="34"/>
      <c r="BI1391" s="34"/>
      <c r="BJ1391" s="34"/>
      <c r="BK1391" s="34"/>
      <c r="BL1391" s="34"/>
      <c r="BM1391" s="34"/>
      <c r="BN1391" s="34"/>
      <c r="BO1391" s="34"/>
      <c r="BP1391" s="34"/>
    </row>
    <row r="1392" spans="1:68" ht="14.4">
      <c r="A1392" s="196"/>
      <c r="B1392" s="193"/>
      <c r="C1392" s="193"/>
      <c r="D1392" s="193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 s="34"/>
      <c r="AW1392" s="34"/>
      <c r="AX1392" s="34"/>
      <c r="AY1392" s="34"/>
      <c r="AZ1392" s="34"/>
      <c r="BA1392" s="34"/>
      <c r="BB1392" s="34"/>
      <c r="BC1392" s="34"/>
      <c r="BD1392" s="34"/>
      <c r="BE1392" s="34"/>
      <c r="BF1392" s="34"/>
      <c r="BG1392" s="34"/>
      <c r="BH1392" s="34"/>
      <c r="BI1392" s="34"/>
      <c r="BJ1392" s="34"/>
      <c r="BK1392" s="34"/>
      <c r="BL1392" s="34"/>
      <c r="BM1392" s="34"/>
      <c r="BN1392" s="34"/>
      <c r="BO1392" s="34"/>
      <c r="BP1392" s="34"/>
    </row>
    <row r="1393" spans="1:68" ht="14.4">
      <c r="A1393" s="196"/>
      <c r="B1393" s="193"/>
      <c r="C1393" s="193"/>
      <c r="D1393" s="1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 s="34"/>
      <c r="AW1393" s="34"/>
      <c r="AX1393" s="34"/>
      <c r="AY1393" s="34"/>
      <c r="AZ1393" s="34"/>
      <c r="BA1393" s="34"/>
      <c r="BB1393" s="34"/>
      <c r="BC1393" s="34"/>
      <c r="BD1393" s="34"/>
      <c r="BE1393" s="34"/>
      <c r="BF1393" s="34"/>
      <c r="BG1393" s="34"/>
      <c r="BH1393" s="34"/>
      <c r="BI1393" s="34"/>
      <c r="BJ1393" s="34"/>
      <c r="BK1393" s="34"/>
      <c r="BL1393" s="34"/>
      <c r="BM1393" s="34"/>
      <c r="BN1393" s="34"/>
      <c r="BO1393" s="34"/>
      <c r="BP1393" s="34"/>
    </row>
    <row r="1394" spans="1:68" ht="14.4">
      <c r="A1394" s="196"/>
      <c r="B1394" s="193"/>
      <c r="C1394" s="193"/>
      <c r="D1394" s="193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 s="34"/>
      <c r="AW1394" s="34"/>
      <c r="AX1394" s="34"/>
      <c r="AY1394" s="34"/>
      <c r="AZ1394" s="34"/>
      <c r="BA1394" s="34"/>
      <c r="BB1394" s="34"/>
      <c r="BC1394" s="34"/>
      <c r="BD1394" s="34"/>
      <c r="BE1394" s="34"/>
      <c r="BF1394" s="34"/>
      <c r="BG1394" s="34"/>
      <c r="BH1394" s="34"/>
      <c r="BI1394" s="34"/>
      <c r="BJ1394" s="34"/>
      <c r="BK1394" s="34"/>
      <c r="BL1394" s="34"/>
      <c r="BM1394" s="34"/>
      <c r="BN1394" s="34"/>
      <c r="BO1394" s="34"/>
      <c r="BP1394" s="34"/>
    </row>
    <row r="1395" spans="1:68" ht="14.4">
      <c r="A1395" s="196"/>
      <c r="B1395" s="193"/>
      <c r="C1395" s="193"/>
      <c r="D1395" s="193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 s="34"/>
      <c r="AW1395" s="34"/>
      <c r="AX1395" s="34"/>
      <c r="AY1395" s="34"/>
      <c r="AZ1395" s="34"/>
      <c r="BA1395" s="34"/>
      <c r="BB1395" s="34"/>
      <c r="BC1395" s="34"/>
      <c r="BD1395" s="34"/>
      <c r="BE1395" s="34"/>
      <c r="BF1395" s="34"/>
      <c r="BG1395" s="34"/>
      <c r="BH1395" s="34"/>
      <c r="BI1395" s="34"/>
      <c r="BJ1395" s="34"/>
      <c r="BK1395" s="34"/>
      <c r="BL1395" s="34"/>
      <c r="BM1395" s="34"/>
      <c r="BN1395" s="34"/>
      <c r="BO1395" s="34"/>
      <c r="BP1395" s="34"/>
    </row>
    <row r="1396" spans="1:68" ht="14.4">
      <c r="A1396" s="196"/>
      <c r="B1396" s="193"/>
      <c r="C1396" s="193"/>
      <c r="D1396" s="193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 s="34"/>
      <c r="AW1396" s="34"/>
      <c r="AX1396" s="34"/>
      <c r="AY1396" s="34"/>
      <c r="AZ1396" s="34"/>
      <c r="BA1396" s="34"/>
      <c r="BB1396" s="34"/>
      <c r="BC1396" s="34"/>
      <c r="BD1396" s="34"/>
      <c r="BE1396" s="34"/>
      <c r="BF1396" s="34"/>
      <c r="BG1396" s="34"/>
      <c r="BH1396" s="34"/>
      <c r="BI1396" s="34"/>
      <c r="BJ1396" s="34"/>
      <c r="BK1396" s="34"/>
      <c r="BL1396" s="34"/>
      <c r="BM1396" s="34"/>
      <c r="BN1396" s="34"/>
      <c r="BO1396" s="34"/>
      <c r="BP1396" s="34"/>
    </row>
    <row r="1397" spans="1:68" ht="14.4">
      <c r="A1397" s="196"/>
      <c r="B1397" s="193"/>
      <c r="C1397" s="193"/>
      <c r="D1397" s="193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 s="34"/>
      <c r="AW1397" s="34"/>
      <c r="AX1397" s="34"/>
      <c r="AY1397" s="34"/>
      <c r="AZ1397" s="34"/>
      <c r="BA1397" s="34"/>
      <c r="BB1397" s="34"/>
      <c r="BC1397" s="34"/>
      <c r="BD1397" s="34"/>
      <c r="BE1397" s="34"/>
      <c r="BF1397" s="34"/>
      <c r="BG1397" s="34"/>
      <c r="BH1397" s="34"/>
      <c r="BI1397" s="34"/>
      <c r="BJ1397" s="34"/>
      <c r="BK1397" s="34"/>
      <c r="BL1397" s="34"/>
      <c r="BM1397" s="34"/>
      <c r="BN1397" s="34"/>
      <c r="BO1397" s="34"/>
      <c r="BP1397" s="34"/>
    </row>
    <row r="1398" spans="1:68" ht="14.4">
      <c r="A1398" s="196"/>
      <c r="B1398" s="193"/>
      <c r="C1398" s="193"/>
      <c r="D1398" s="193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 s="34"/>
      <c r="AW1398" s="34"/>
      <c r="AX1398" s="34"/>
      <c r="AY1398" s="34"/>
      <c r="AZ1398" s="34"/>
      <c r="BA1398" s="34"/>
      <c r="BB1398" s="34"/>
      <c r="BC1398" s="34"/>
      <c r="BD1398" s="34"/>
      <c r="BE1398" s="34"/>
      <c r="BF1398" s="34"/>
      <c r="BG1398" s="34"/>
      <c r="BH1398" s="34"/>
      <c r="BI1398" s="34"/>
      <c r="BJ1398" s="34"/>
      <c r="BK1398" s="34"/>
      <c r="BL1398" s="34"/>
      <c r="BM1398" s="34"/>
      <c r="BN1398" s="34"/>
      <c r="BO1398" s="34"/>
      <c r="BP1398" s="34"/>
    </row>
    <row r="1399" spans="1:68" ht="14.4">
      <c r="A1399" s="196"/>
      <c r="B1399" s="193"/>
      <c r="C1399" s="193"/>
      <c r="D1399" s="193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 s="34"/>
      <c r="AW1399" s="34"/>
      <c r="AX1399" s="34"/>
      <c r="AY1399" s="34"/>
      <c r="AZ1399" s="34"/>
      <c r="BA1399" s="34"/>
      <c r="BB1399" s="34"/>
      <c r="BC1399" s="34"/>
      <c r="BD1399" s="34"/>
      <c r="BE1399" s="34"/>
      <c r="BF1399" s="34"/>
      <c r="BG1399" s="34"/>
      <c r="BH1399" s="34"/>
      <c r="BI1399" s="34"/>
      <c r="BJ1399" s="34"/>
      <c r="BK1399" s="34"/>
      <c r="BL1399" s="34"/>
      <c r="BM1399" s="34"/>
      <c r="BN1399" s="34"/>
      <c r="BO1399" s="34"/>
      <c r="BP1399" s="34"/>
    </row>
    <row r="1400" spans="1:68" ht="14.4">
      <c r="A1400" s="196"/>
      <c r="B1400" s="193"/>
      <c r="C1400" s="193"/>
      <c r="D1400" s="193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 s="34"/>
      <c r="AW1400" s="34"/>
      <c r="AX1400" s="34"/>
      <c r="AY1400" s="34"/>
      <c r="AZ1400" s="34"/>
      <c r="BA1400" s="34"/>
      <c r="BB1400" s="34"/>
      <c r="BC1400" s="34"/>
      <c r="BD1400" s="34"/>
      <c r="BE1400" s="34"/>
      <c r="BF1400" s="34"/>
      <c r="BG1400" s="34"/>
      <c r="BH1400" s="34"/>
      <c r="BI1400" s="34"/>
      <c r="BJ1400" s="34"/>
      <c r="BK1400" s="34"/>
      <c r="BL1400" s="34"/>
      <c r="BM1400" s="34"/>
      <c r="BN1400" s="34"/>
      <c r="BO1400" s="34"/>
      <c r="BP1400" s="34"/>
    </row>
    <row r="1401" spans="1:68" ht="14.4">
      <c r="A1401" s="196"/>
      <c r="B1401" s="193"/>
      <c r="C1401" s="193"/>
      <c r="D1401" s="193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 s="34"/>
      <c r="AW1401" s="34"/>
      <c r="AX1401" s="34"/>
      <c r="AY1401" s="34"/>
      <c r="AZ1401" s="34"/>
      <c r="BA1401" s="34"/>
      <c r="BB1401" s="34"/>
      <c r="BC1401" s="34"/>
      <c r="BD1401" s="34"/>
      <c r="BE1401" s="34"/>
      <c r="BF1401" s="34"/>
      <c r="BG1401" s="34"/>
      <c r="BH1401" s="34"/>
      <c r="BI1401" s="34"/>
      <c r="BJ1401" s="34"/>
      <c r="BK1401" s="34"/>
      <c r="BL1401" s="34"/>
      <c r="BM1401" s="34"/>
      <c r="BN1401" s="34"/>
      <c r="BO1401" s="34"/>
      <c r="BP1401" s="34"/>
    </row>
    <row r="1402" spans="1:68" ht="14.4">
      <c r="A1402" s="196"/>
      <c r="B1402" s="193"/>
      <c r="C1402" s="193"/>
      <c r="D1402" s="193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 s="34"/>
      <c r="AW1402" s="34"/>
      <c r="AX1402" s="34"/>
      <c r="AY1402" s="34"/>
      <c r="AZ1402" s="34"/>
      <c r="BA1402" s="34"/>
      <c r="BB1402" s="34"/>
      <c r="BC1402" s="34"/>
      <c r="BD1402" s="34"/>
      <c r="BE1402" s="34"/>
      <c r="BF1402" s="34"/>
      <c r="BG1402" s="34"/>
      <c r="BH1402" s="34"/>
      <c r="BI1402" s="34"/>
      <c r="BJ1402" s="34"/>
      <c r="BK1402" s="34"/>
      <c r="BL1402" s="34"/>
      <c r="BM1402" s="34"/>
      <c r="BN1402" s="34"/>
      <c r="BO1402" s="34"/>
      <c r="BP1402" s="34"/>
    </row>
    <row r="1403" spans="1:68" ht="14.4">
      <c r="A1403" s="196"/>
      <c r="B1403" s="193"/>
      <c r="C1403" s="193"/>
      <c r="D1403" s="19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 s="34"/>
      <c r="AW1403" s="34"/>
      <c r="AX1403" s="34"/>
      <c r="AY1403" s="34"/>
      <c r="AZ1403" s="34"/>
      <c r="BA1403" s="34"/>
      <c r="BB1403" s="34"/>
      <c r="BC1403" s="34"/>
      <c r="BD1403" s="34"/>
      <c r="BE1403" s="34"/>
      <c r="BF1403" s="34"/>
      <c r="BG1403" s="34"/>
      <c r="BH1403" s="34"/>
      <c r="BI1403" s="34"/>
      <c r="BJ1403" s="34"/>
      <c r="BK1403" s="34"/>
      <c r="BL1403" s="34"/>
      <c r="BM1403" s="34"/>
      <c r="BN1403" s="34"/>
      <c r="BO1403" s="34"/>
      <c r="BP1403" s="34"/>
    </row>
    <row r="1404" spans="1:68" ht="14.4">
      <c r="A1404" s="196"/>
      <c r="B1404" s="193"/>
      <c r="C1404" s="193"/>
      <c r="D1404" s="193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 s="34"/>
      <c r="AW1404" s="34"/>
      <c r="AX1404" s="34"/>
      <c r="AY1404" s="34"/>
      <c r="AZ1404" s="34"/>
      <c r="BA1404" s="34"/>
      <c r="BB1404" s="34"/>
      <c r="BC1404" s="34"/>
      <c r="BD1404" s="34"/>
      <c r="BE1404" s="34"/>
      <c r="BF1404" s="34"/>
      <c r="BG1404" s="34"/>
      <c r="BH1404" s="34"/>
      <c r="BI1404" s="34"/>
      <c r="BJ1404" s="34"/>
      <c r="BK1404" s="34"/>
      <c r="BL1404" s="34"/>
      <c r="BM1404" s="34"/>
      <c r="BN1404" s="34"/>
      <c r="BO1404" s="34"/>
      <c r="BP1404" s="34"/>
    </row>
    <row r="1405" spans="1:68" ht="14.4">
      <c r="A1405" s="196"/>
      <c r="B1405" s="193"/>
      <c r="C1405" s="193"/>
      <c r="D1405" s="193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 s="34"/>
      <c r="AW1405" s="34"/>
      <c r="AX1405" s="34"/>
      <c r="AY1405" s="34"/>
      <c r="AZ1405" s="34"/>
      <c r="BA1405" s="34"/>
      <c r="BB1405" s="34"/>
      <c r="BC1405" s="34"/>
      <c r="BD1405" s="34"/>
      <c r="BE1405" s="34"/>
      <c r="BF1405" s="34"/>
      <c r="BG1405" s="34"/>
      <c r="BH1405" s="34"/>
      <c r="BI1405" s="34"/>
      <c r="BJ1405" s="34"/>
      <c r="BK1405" s="34"/>
      <c r="BL1405" s="34"/>
      <c r="BM1405" s="34"/>
      <c r="BN1405" s="34"/>
      <c r="BO1405" s="34"/>
      <c r="BP1405" s="34"/>
    </row>
    <row r="1406" spans="1:68" ht="14.4">
      <c r="A1406" s="196"/>
      <c r="B1406" s="193"/>
      <c r="C1406" s="193"/>
      <c r="D1406" s="193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 s="34"/>
      <c r="AW1406" s="34"/>
      <c r="AX1406" s="34"/>
      <c r="AY1406" s="34"/>
      <c r="AZ1406" s="34"/>
      <c r="BA1406" s="34"/>
      <c r="BB1406" s="34"/>
      <c r="BC1406" s="34"/>
      <c r="BD1406" s="34"/>
      <c r="BE1406" s="34"/>
      <c r="BF1406" s="34"/>
      <c r="BG1406" s="34"/>
      <c r="BH1406" s="34"/>
      <c r="BI1406" s="34"/>
      <c r="BJ1406" s="34"/>
      <c r="BK1406" s="34"/>
      <c r="BL1406" s="34"/>
      <c r="BM1406" s="34"/>
      <c r="BN1406" s="34"/>
      <c r="BO1406" s="34"/>
      <c r="BP1406" s="34"/>
    </row>
    <row r="1407" spans="1:68" ht="14.4">
      <c r="A1407" s="196"/>
      <c r="B1407" s="193"/>
      <c r="C1407" s="193"/>
      <c r="D1407" s="193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 s="34"/>
      <c r="AW1407" s="34"/>
      <c r="AX1407" s="34"/>
      <c r="AY1407" s="34"/>
      <c r="AZ1407" s="34"/>
      <c r="BA1407" s="34"/>
      <c r="BB1407" s="34"/>
      <c r="BC1407" s="34"/>
      <c r="BD1407" s="34"/>
      <c r="BE1407" s="34"/>
      <c r="BF1407" s="34"/>
      <c r="BG1407" s="34"/>
      <c r="BH1407" s="34"/>
      <c r="BI1407" s="34"/>
      <c r="BJ1407" s="34"/>
      <c r="BK1407" s="34"/>
      <c r="BL1407" s="34"/>
      <c r="BM1407" s="34"/>
      <c r="BN1407" s="34"/>
      <c r="BO1407" s="34"/>
      <c r="BP1407" s="34"/>
    </row>
    <row r="1408" spans="1:68" ht="14.4">
      <c r="A1408" s="196"/>
      <c r="B1408" s="193"/>
      <c r="C1408" s="193"/>
      <c r="D1408" s="193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 s="34"/>
      <c r="AW1408" s="34"/>
      <c r="AX1408" s="34"/>
      <c r="AY1408" s="34"/>
      <c r="AZ1408" s="34"/>
      <c r="BA1408" s="34"/>
      <c r="BB1408" s="34"/>
      <c r="BC1408" s="34"/>
      <c r="BD1408" s="34"/>
      <c r="BE1408" s="34"/>
      <c r="BF1408" s="34"/>
      <c r="BG1408" s="34"/>
      <c r="BH1408" s="34"/>
      <c r="BI1408" s="34"/>
      <c r="BJ1408" s="34"/>
      <c r="BK1408" s="34"/>
      <c r="BL1408" s="34"/>
      <c r="BM1408" s="34"/>
      <c r="BN1408" s="34"/>
      <c r="BO1408" s="34"/>
      <c r="BP1408" s="34"/>
    </row>
    <row r="1409" spans="1:68" ht="14.4">
      <c r="A1409" s="196"/>
      <c r="B1409" s="193"/>
      <c r="C1409" s="193"/>
      <c r="D1409" s="193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 s="34"/>
      <c r="AW1409" s="34"/>
      <c r="AX1409" s="34"/>
      <c r="AY1409" s="34"/>
      <c r="AZ1409" s="34"/>
      <c r="BA1409" s="34"/>
      <c r="BB1409" s="34"/>
      <c r="BC1409" s="34"/>
      <c r="BD1409" s="34"/>
      <c r="BE1409" s="34"/>
      <c r="BF1409" s="34"/>
      <c r="BG1409" s="34"/>
      <c r="BH1409" s="34"/>
      <c r="BI1409" s="34"/>
      <c r="BJ1409" s="34"/>
      <c r="BK1409" s="34"/>
      <c r="BL1409" s="34"/>
      <c r="BM1409" s="34"/>
      <c r="BN1409" s="34"/>
      <c r="BO1409" s="34"/>
      <c r="BP1409" s="34"/>
    </row>
    <row r="1410" spans="1:68" ht="14.4">
      <c r="A1410" s="196"/>
      <c r="B1410" s="193"/>
      <c r="C1410" s="193"/>
      <c r="D1410" s="193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 s="34"/>
      <c r="AW1410" s="34"/>
      <c r="AX1410" s="34"/>
      <c r="AY1410" s="34"/>
      <c r="AZ1410" s="34"/>
      <c r="BA1410" s="34"/>
      <c r="BB1410" s="34"/>
      <c r="BC1410" s="34"/>
      <c r="BD1410" s="34"/>
      <c r="BE1410" s="34"/>
      <c r="BF1410" s="34"/>
      <c r="BG1410" s="34"/>
      <c r="BH1410" s="34"/>
      <c r="BI1410" s="34"/>
      <c r="BJ1410" s="34"/>
      <c r="BK1410" s="34"/>
      <c r="BL1410" s="34"/>
      <c r="BM1410" s="34"/>
      <c r="BN1410" s="34"/>
      <c r="BO1410" s="34"/>
      <c r="BP1410" s="34"/>
    </row>
    <row r="1411" spans="1:68" ht="14.4">
      <c r="A1411" s="196"/>
      <c r="B1411" s="193"/>
      <c r="C1411" s="193"/>
      <c r="D1411" s="193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 s="34"/>
      <c r="AW1411" s="34"/>
      <c r="AX1411" s="34"/>
      <c r="AY1411" s="34"/>
      <c r="AZ1411" s="34"/>
      <c r="BA1411" s="34"/>
      <c r="BB1411" s="34"/>
      <c r="BC1411" s="34"/>
      <c r="BD1411" s="34"/>
      <c r="BE1411" s="34"/>
      <c r="BF1411" s="34"/>
      <c r="BG1411" s="34"/>
      <c r="BH1411" s="34"/>
      <c r="BI1411" s="34"/>
      <c r="BJ1411" s="34"/>
      <c r="BK1411" s="34"/>
      <c r="BL1411" s="34"/>
      <c r="BM1411" s="34"/>
      <c r="BN1411" s="34"/>
      <c r="BO1411" s="34"/>
      <c r="BP1411" s="34"/>
    </row>
    <row r="1412" spans="1:68" ht="14.4">
      <c r="A1412" s="196"/>
      <c r="B1412" s="193"/>
      <c r="C1412" s="193"/>
      <c r="D1412" s="193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 s="34"/>
      <c r="AW1412" s="34"/>
      <c r="AX1412" s="34"/>
      <c r="AY1412" s="34"/>
      <c r="AZ1412" s="34"/>
      <c r="BA1412" s="34"/>
      <c r="BB1412" s="34"/>
      <c r="BC1412" s="34"/>
      <c r="BD1412" s="34"/>
      <c r="BE1412" s="34"/>
      <c r="BF1412" s="34"/>
      <c r="BG1412" s="34"/>
      <c r="BH1412" s="34"/>
      <c r="BI1412" s="34"/>
      <c r="BJ1412" s="34"/>
      <c r="BK1412" s="34"/>
      <c r="BL1412" s="34"/>
      <c r="BM1412" s="34"/>
      <c r="BN1412" s="34"/>
      <c r="BO1412" s="34"/>
      <c r="BP1412" s="34"/>
    </row>
    <row r="1413" spans="1:68" ht="14.4">
      <c r="A1413" s="196"/>
      <c r="B1413" s="193"/>
      <c r="C1413" s="193"/>
      <c r="D1413" s="19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 s="34"/>
      <c r="AW1413" s="34"/>
      <c r="AX1413" s="34"/>
      <c r="AY1413" s="34"/>
      <c r="AZ1413" s="34"/>
      <c r="BA1413" s="34"/>
      <c r="BB1413" s="34"/>
      <c r="BC1413" s="34"/>
      <c r="BD1413" s="34"/>
      <c r="BE1413" s="34"/>
      <c r="BF1413" s="34"/>
      <c r="BG1413" s="34"/>
      <c r="BH1413" s="34"/>
      <c r="BI1413" s="34"/>
      <c r="BJ1413" s="34"/>
      <c r="BK1413" s="34"/>
      <c r="BL1413" s="34"/>
      <c r="BM1413" s="34"/>
      <c r="BN1413" s="34"/>
      <c r="BO1413" s="34"/>
      <c r="BP1413" s="34"/>
    </row>
    <row r="1414" spans="1:68" ht="14.4">
      <c r="A1414" s="196"/>
      <c r="B1414" s="193"/>
      <c r="C1414" s="193"/>
      <c r="D1414" s="193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 s="34"/>
      <c r="AW1414" s="34"/>
      <c r="AX1414" s="34"/>
      <c r="AY1414" s="34"/>
      <c r="AZ1414" s="34"/>
      <c r="BA1414" s="34"/>
      <c r="BB1414" s="34"/>
      <c r="BC1414" s="34"/>
      <c r="BD1414" s="34"/>
      <c r="BE1414" s="34"/>
      <c r="BF1414" s="34"/>
      <c r="BG1414" s="34"/>
      <c r="BH1414" s="34"/>
      <c r="BI1414" s="34"/>
      <c r="BJ1414" s="34"/>
      <c r="BK1414" s="34"/>
      <c r="BL1414" s="34"/>
      <c r="BM1414" s="34"/>
      <c r="BN1414" s="34"/>
      <c r="BO1414" s="34"/>
      <c r="BP1414" s="34"/>
    </row>
    <row r="1415" spans="1:68" ht="14.4">
      <c r="A1415" s="196"/>
      <c r="B1415" s="193"/>
      <c r="C1415" s="193"/>
      <c r="D1415" s="193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 s="34"/>
      <c r="AW1415" s="34"/>
      <c r="AX1415" s="34"/>
      <c r="AY1415" s="34"/>
      <c r="AZ1415" s="34"/>
      <c r="BA1415" s="34"/>
      <c r="BB1415" s="34"/>
      <c r="BC1415" s="34"/>
      <c r="BD1415" s="34"/>
      <c r="BE1415" s="34"/>
      <c r="BF1415" s="34"/>
      <c r="BG1415" s="34"/>
      <c r="BH1415" s="34"/>
      <c r="BI1415" s="34"/>
      <c r="BJ1415" s="34"/>
      <c r="BK1415" s="34"/>
      <c r="BL1415" s="34"/>
      <c r="BM1415" s="34"/>
      <c r="BN1415" s="34"/>
      <c r="BO1415" s="34"/>
      <c r="BP1415" s="34"/>
    </row>
    <row r="1416" spans="1:68" ht="14.4">
      <c r="A1416" s="196"/>
      <c r="B1416" s="193"/>
      <c r="C1416" s="193"/>
      <c r="D1416" s="193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 s="34"/>
      <c r="AW1416" s="34"/>
      <c r="AX1416" s="34"/>
      <c r="AY1416" s="34"/>
      <c r="AZ1416" s="34"/>
      <c r="BA1416" s="34"/>
      <c r="BB1416" s="34"/>
      <c r="BC1416" s="34"/>
      <c r="BD1416" s="34"/>
      <c r="BE1416" s="34"/>
      <c r="BF1416" s="34"/>
      <c r="BG1416" s="34"/>
      <c r="BH1416" s="34"/>
      <c r="BI1416" s="34"/>
      <c r="BJ1416" s="34"/>
      <c r="BK1416" s="34"/>
      <c r="BL1416" s="34"/>
      <c r="BM1416" s="34"/>
      <c r="BN1416" s="34"/>
      <c r="BO1416" s="34"/>
      <c r="BP1416" s="34"/>
    </row>
    <row r="1417" spans="1:68" ht="14.4">
      <c r="A1417" s="196"/>
      <c r="B1417" s="193"/>
      <c r="C1417" s="193"/>
      <c r="D1417" s="193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 s="34"/>
      <c r="AW1417" s="34"/>
      <c r="AX1417" s="34"/>
      <c r="AY1417" s="34"/>
      <c r="AZ1417" s="34"/>
      <c r="BA1417" s="34"/>
      <c r="BB1417" s="34"/>
      <c r="BC1417" s="34"/>
      <c r="BD1417" s="34"/>
      <c r="BE1417" s="34"/>
      <c r="BF1417" s="34"/>
      <c r="BG1417" s="34"/>
      <c r="BH1417" s="34"/>
      <c r="BI1417" s="34"/>
      <c r="BJ1417" s="34"/>
      <c r="BK1417" s="34"/>
      <c r="BL1417" s="34"/>
      <c r="BM1417" s="34"/>
      <c r="BN1417" s="34"/>
      <c r="BO1417" s="34"/>
      <c r="BP1417" s="34"/>
    </row>
    <row r="1418" spans="1:68" ht="14.4">
      <c r="A1418" s="196"/>
      <c r="B1418" s="193"/>
      <c r="C1418" s="193"/>
      <c r="D1418" s="193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 s="34"/>
      <c r="AW1418" s="34"/>
      <c r="AX1418" s="34"/>
      <c r="AY1418" s="34"/>
      <c r="AZ1418" s="34"/>
      <c r="BA1418" s="34"/>
      <c r="BB1418" s="34"/>
      <c r="BC1418" s="34"/>
      <c r="BD1418" s="34"/>
      <c r="BE1418" s="34"/>
      <c r="BF1418" s="34"/>
      <c r="BG1418" s="34"/>
      <c r="BH1418" s="34"/>
      <c r="BI1418" s="34"/>
      <c r="BJ1418" s="34"/>
      <c r="BK1418" s="34"/>
      <c r="BL1418" s="34"/>
      <c r="BM1418" s="34"/>
      <c r="BN1418" s="34"/>
      <c r="BO1418" s="34"/>
      <c r="BP1418" s="34"/>
    </row>
    <row r="1419" spans="1:68" ht="14.4">
      <c r="A1419" s="196"/>
      <c r="B1419" s="193"/>
      <c r="C1419" s="193"/>
      <c r="D1419" s="193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 s="34"/>
      <c r="AW1419" s="34"/>
      <c r="AX1419" s="34"/>
      <c r="AY1419" s="34"/>
      <c r="AZ1419" s="34"/>
      <c r="BA1419" s="34"/>
      <c r="BB1419" s="34"/>
      <c r="BC1419" s="34"/>
      <c r="BD1419" s="34"/>
      <c r="BE1419" s="34"/>
      <c r="BF1419" s="34"/>
      <c r="BG1419" s="34"/>
      <c r="BH1419" s="34"/>
      <c r="BI1419" s="34"/>
      <c r="BJ1419" s="34"/>
      <c r="BK1419" s="34"/>
      <c r="BL1419" s="34"/>
      <c r="BM1419" s="34"/>
      <c r="BN1419" s="34"/>
      <c r="BO1419" s="34"/>
      <c r="BP1419" s="34"/>
    </row>
    <row r="1420" spans="1:68" ht="14.4">
      <c r="A1420" s="196"/>
      <c r="B1420" s="193"/>
      <c r="C1420" s="193"/>
      <c r="D1420" s="193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 s="34"/>
      <c r="AW1420" s="34"/>
      <c r="AX1420" s="34"/>
      <c r="AY1420" s="34"/>
      <c r="AZ1420" s="34"/>
      <c r="BA1420" s="34"/>
      <c r="BB1420" s="34"/>
      <c r="BC1420" s="34"/>
      <c r="BD1420" s="34"/>
      <c r="BE1420" s="34"/>
      <c r="BF1420" s="34"/>
      <c r="BG1420" s="34"/>
      <c r="BH1420" s="34"/>
      <c r="BI1420" s="34"/>
      <c r="BJ1420" s="34"/>
      <c r="BK1420" s="34"/>
      <c r="BL1420" s="34"/>
      <c r="BM1420" s="34"/>
      <c r="BN1420" s="34"/>
      <c r="BO1420" s="34"/>
      <c r="BP1420" s="34"/>
    </row>
    <row r="1421" spans="1:68" ht="14.4">
      <c r="A1421" s="196"/>
      <c r="B1421" s="193"/>
      <c r="C1421" s="193"/>
      <c r="D1421" s="193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 s="34"/>
      <c r="AW1421" s="34"/>
      <c r="AX1421" s="34"/>
      <c r="AY1421" s="34"/>
      <c r="AZ1421" s="34"/>
      <c r="BA1421" s="34"/>
      <c r="BB1421" s="34"/>
      <c r="BC1421" s="34"/>
      <c r="BD1421" s="34"/>
      <c r="BE1421" s="34"/>
      <c r="BF1421" s="34"/>
      <c r="BG1421" s="34"/>
      <c r="BH1421" s="34"/>
      <c r="BI1421" s="34"/>
      <c r="BJ1421" s="34"/>
      <c r="BK1421" s="34"/>
      <c r="BL1421" s="34"/>
      <c r="BM1421" s="34"/>
      <c r="BN1421" s="34"/>
      <c r="BO1421" s="34"/>
      <c r="BP1421" s="34"/>
    </row>
    <row r="1422" spans="1:68" ht="14.4">
      <c r="A1422" s="196"/>
      <c r="B1422" s="193"/>
      <c r="C1422" s="193"/>
      <c r="D1422" s="193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 s="34"/>
      <c r="AW1422" s="34"/>
      <c r="AX1422" s="34"/>
      <c r="AY1422" s="34"/>
      <c r="AZ1422" s="34"/>
      <c r="BA1422" s="34"/>
      <c r="BB1422" s="34"/>
      <c r="BC1422" s="34"/>
      <c r="BD1422" s="34"/>
      <c r="BE1422" s="34"/>
      <c r="BF1422" s="34"/>
      <c r="BG1422" s="34"/>
      <c r="BH1422" s="34"/>
      <c r="BI1422" s="34"/>
      <c r="BJ1422" s="34"/>
      <c r="BK1422" s="34"/>
      <c r="BL1422" s="34"/>
      <c r="BM1422" s="34"/>
      <c r="BN1422" s="34"/>
      <c r="BO1422" s="34"/>
      <c r="BP1422" s="34"/>
    </row>
    <row r="1423" spans="1:68" ht="14.4">
      <c r="A1423" s="196"/>
      <c r="B1423" s="193"/>
      <c r="C1423" s="193"/>
      <c r="D1423" s="19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 s="34"/>
      <c r="AW1423" s="34"/>
      <c r="AX1423" s="34"/>
      <c r="AY1423" s="34"/>
      <c r="AZ1423" s="34"/>
      <c r="BA1423" s="34"/>
      <c r="BB1423" s="34"/>
      <c r="BC1423" s="34"/>
      <c r="BD1423" s="34"/>
      <c r="BE1423" s="34"/>
      <c r="BF1423" s="34"/>
      <c r="BG1423" s="34"/>
      <c r="BH1423" s="34"/>
      <c r="BI1423" s="34"/>
      <c r="BJ1423" s="34"/>
      <c r="BK1423" s="34"/>
      <c r="BL1423" s="34"/>
      <c r="BM1423" s="34"/>
      <c r="BN1423" s="34"/>
      <c r="BO1423" s="34"/>
      <c r="BP1423" s="34"/>
    </row>
    <row r="1424" spans="1:68" ht="14.4">
      <c r="A1424" s="196"/>
      <c r="B1424" s="193"/>
      <c r="C1424" s="193"/>
      <c r="D1424" s="193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 s="34"/>
      <c r="AW1424" s="34"/>
      <c r="AX1424" s="34"/>
      <c r="AY1424" s="34"/>
      <c r="AZ1424" s="34"/>
      <c r="BA1424" s="34"/>
      <c r="BB1424" s="34"/>
      <c r="BC1424" s="34"/>
      <c r="BD1424" s="34"/>
      <c r="BE1424" s="34"/>
      <c r="BF1424" s="34"/>
      <c r="BG1424" s="34"/>
      <c r="BH1424" s="34"/>
      <c r="BI1424" s="34"/>
      <c r="BJ1424" s="34"/>
      <c r="BK1424" s="34"/>
      <c r="BL1424" s="34"/>
      <c r="BM1424" s="34"/>
      <c r="BN1424" s="34"/>
      <c r="BO1424" s="34"/>
      <c r="BP1424" s="34"/>
    </row>
    <row r="1425" spans="1:68" ht="14.4">
      <c r="A1425" s="196"/>
      <c r="B1425" s="193"/>
      <c r="C1425" s="193"/>
      <c r="D1425" s="193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 s="34"/>
      <c r="AW1425" s="34"/>
      <c r="AX1425" s="34"/>
      <c r="AY1425" s="34"/>
      <c r="AZ1425" s="34"/>
      <c r="BA1425" s="34"/>
      <c r="BB1425" s="34"/>
      <c r="BC1425" s="34"/>
      <c r="BD1425" s="34"/>
      <c r="BE1425" s="34"/>
      <c r="BF1425" s="34"/>
      <c r="BG1425" s="34"/>
      <c r="BH1425" s="34"/>
      <c r="BI1425" s="34"/>
      <c r="BJ1425" s="34"/>
      <c r="BK1425" s="34"/>
      <c r="BL1425" s="34"/>
      <c r="BM1425" s="34"/>
      <c r="BN1425" s="34"/>
      <c r="BO1425" s="34"/>
      <c r="BP1425" s="34"/>
    </row>
    <row r="1426" spans="1:68" ht="14.4">
      <c r="A1426" s="196"/>
      <c r="B1426" s="193"/>
      <c r="C1426" s="193"/>
      <c r="D1426" s="193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 s="34"/>
      <c r="AW1426" s="34"/>
      <c r="AX1426" s="34"/>
      <c r="AY1426" s="34"/>
      <c r="AZ1426" s="34"/>
      <c r="BA1426" s="34"/>
      <c r="BB1426" s="34"/>
      <c r="BC1426" s="34"/>
      <c r="BD1426" s="34"/>
      <c r="BE1426" s="34"/>
      <c r="BF1426" s="34"/>
      <c r="BG1426" s="34"/>
      <c r="BH1426" s="34"/>
      <c r="BI1426" s="34"/>
      <c r="BJ1426" s="34"/>
      <c r="BK1426" s="34"/>
      <c r="BL1426" s="34"/>
      <c r="BM1426" s="34"/>
      <c r="BN1426" s="34"/>
      <c r="BO1426" s="34"/>
      <c r="BP1426" s="34"/>
    </row>
    <row r="1427" spans="1:68" ht="14.4">
      <c r="A1427" s="196"/>
      <c r="B1427" s="193"/>
      <c r="C1427" s="193"/>
      <c r="D1427" s="193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 s="34"/>
      <c r="AW1427" s="34"/>
      <c r="AX1427" s="34"/>
      <c r="AY1427" s="34"/>
      <c r="AZ1427" s="34"/>
      <c r="BA1427" s="34"/>
      <c r="BB1427" s="34"/>
      <c r="BC1427" s="34"/>
      <c r="BD1427" s="34"/>
      <c r="BE1427" s="34"/>
      <c r="BF1427" s="34"/>
      <c r="BG1427" s="34"/>
      <c r="BH1427" s="34"/>
      <c r="BI1427" s="34"/>
      <c r="BJ1427" s="34"/>
      <c r="BK1427" s="34"/>
      <c r="BL1427" s="34"/>
      <c r="BM1427" s="34"/>
      <c r="BN1427" s="34"/>
      <c r="BO1427" s="34"/>
      <c r="BP1427" s="34"/>
    </row>
    <row r="1428" spans="1:68" ht="14.4">
      <c r="A1428" s="196"/>
      <c r="B1428" s="193"/>
      <c r="C1428" s="193"/>
      <c r="D1428" s="193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 s="34"/>
      <c r="AW1428" s="34"/>
      <c r="AX1428" s="34"/>
      <c r="AY1428" s="34"/>
      <c r="AZ1428" s="34"/>
      <c r="BA1428" s="34"/>
      <c r="BB1428" s="34"/>
      <c r="BC1428" s="34"/>
      <c r="BD1428" s="34"/>
      <c r="BE1428" s="34"/>
      <c r="BF1428" s="34"/>
      <c r="BG1428" s="34"/>
      <c r="BH1428" s="34"/>
      <c r="BI1428" s="34"/>
      <c r="BJ1428" s="34"/>
      <c r="BK1428" s="34"/>
      <c r="BL1428" s="34"/>
      <c r="BM1428" s="34"/>
      <c r="BN1428" s="34"/>
      <c r="BO1428" s="34"/>
      <c r="BP1428" s="34"/>
    </row>
    <row r="1429" spans="1:68" ht="14.4">
      <c r="A1429" s="196"/>
      <c r="B1429" s="193"/>
      <c r="C1429" s="193"/>
      <c r="D1429" s="193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 s="34"/>
      <c r="AW1429" s="34"/>
      <c r="AX1429" s="34"/>
      <c r="AY1429" s="34"/>
      <c r="AZ1429" s="34"/>
      <c r="BA1429" s="34"/>
      <c r="BB1429" s="34"/>
      <c r="BC1429" s="34"/>
      <c r="BD1429" s="34"/>
      <c r="BE1429" s="34"/>
      <c r="BF1429" s="34"/>
      <c r="BG1429" s="34"/>
      <c r="BH1429" s="34"/>
      <c r="BI1429" s="34"/>
      <c r="BJ1429" s="34"/>
      <c r="BK1429" s="34"/>
      <c r="BL1429" s="34"/>
      <c r="BM1429" s="34"/>
      <c r="BN1429" s="34"/>
      <c r="BO1429" s="34"/>
      <c r="BP1429" s="34"/>
    </row>
    <row r="1430" spans="1:68" ht="14.4">
      <c r="A1430" s="196"/>
      <c r="B1430" s="193"/>
      <c r="C1430" s="193"/>
      <c r="D1430" s="193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 s="34"/>
      <c r="AW1430" s="34"/>
      <c r="AX1430" s="34"/>
      <c r="AY1430" s="34"/>
      <c r="AZ1430" s="34"/>
      <c r="BA1430" s="34"/>
      <c r="BB1430" s="34"/>
      <c r="BC1430" s="34"/>
      <c r="BD1430" s="34"/>
      <c r="BE1430" s="34"/>
      <c r="BF1430" s="34"/>
      <c r="BG1430" s="34"/>
      <c r="BH1430" s="34"/>
      <c r="BI1430" s="34"/>
      <c r="BJ1430" s="34"/>
      <c r="BK1430" s="34"/>
      <c r="BL1430" s="34"/>
      <c r="BM1430" s="34"/>
      <c r="BN1430" s="34"/>
      <c r="BO1430" s="34"/>
      <c r="BP1430" s="34"/>
    </row>
    <row r="1431" spans="1:68" ht="14.4">
      <c r="A1431" s="196"/>
      <c r="B1431" s="193"/>
      <c r="C1431" s="193"/>
      <c r="D1431" s="193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 s="34"/>
      <c r="AW1431" s="34"/>
      <c r="AX1431" s="34"/>
      <c r="AY1431" s="34"/>
      <c r="AZ1431" s="34"/>
      <c r="BA1431" s="34"/>
      <c r="BB1431" s="34"/>
      <c r="BC1431" s="34"/>
      <c r="BD1431" s="34"/>
      <c r="BE1431" s="34"/>
      <c r="BF1431" s="34"/>
      <c r="BG1431" s="34"/>
      <c r="BH1431" s="34"/>
      <c r="BI1431" s="34"/>
      <c r="BJ1431" s="34"/>
      <c r="BK1431" s="34"/>
      <c r="BL1431" s="34"/>
      <c r="BM1431" s="34"/>
      <c r="BN1431" s="34"/>
      <c r="BO1431" s="34"/>
      <c r="BP1431" s="34"/>
    </row>
    <row r="1432" spans="1:68" ht="14.4">
      <c r="A1432" s="196"/>
      <c r="B1432" s="193"/>
      <c r="C1432" s="193"/>
      <c r="D1432" s="193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 s="34"/>
      <c r="AW1432" s="34"/>
      <c r="AX1432" s="34"/>
      <c r="AY1432" s="34"/>
      <c r="AZ1432" s="34"/>
      <c r="BA1432" s="34"/>
      <c r="BB1432" s="34"/>
      <c r="BC1432" s="34"/>
      <c r="BD1432" s="34"/>
      <c r="BE1432" s="34"/>
      <c r="BF1432" s="34"/>
      <c r="BG1432" s="34"/>
      <c r="BH1432" s="34"/>
      <c r="BI1432" s="34"/>
      <c r="BJ1432" s="34"/>
      <c r="BK1432" s="34"/>
      <c r="BL1432" s="34"/>
      <c r="BM1432" s="34"/>
      <c r="BN1432" s="34"/>
      <c r="BO1432" s="34"/>
      <c r="BP1432" s="34"/>
    </row>
    <row r="1433" spans="1:68" ht="14.4">
      <c r="A1433" s="196"/>
      <c r="B1433" s="193"/>
      <c r="C1433" s="193"/>
      <c r="D1433" s="19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 s="34"/>
      <c r="AW1433" s="34"/>
      <c r="AX1433" s="34"/>
      <c r="AY1433" s="34"/>
      <c r="AZ1433" s="34"/>
      <c r="BA1433" s="34"/>
      <c r="BB1433" s="34"/>
      <c r="BC1433" s="34"/>
      <c r="BD1433" s="34"/>
      <c r="BE1433" s="34"/>
      <c r="BF1433" s="34"/>
      <c r="BG1433" s="34"/>
      <c r="BH1433" s="34"/>
      <c r="BI1433" s="34"/>
      <c r="BJ1433" s="34"/>
      <c r="BK1433" s="34"/>
      <c r="BL1433" s="34"/>
      <c r="BM1433" s="34"/>
      <c r="BN1433" s="34"/>
      <c r="BO1433" s="34"/>
      <c r="BP1433" s="34"/>
    </row>
    <row r="1434" spans="1:68" ht="14.4">
      <c r="A1434" s="196"/>
      <c r="B1434" s="193"/>
      <c r="C1434" s="193"/>
      <c r="D1434" s="193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 s="34"/>
      <c r="AW1434" s="34"/>
      <c r="AX1434" s="34"/>
      <c r="AY1434" s="34"/>
      <c r="AZ1434" s="34"/>
      <c r="BA1434" s="34"/>
      <c r="BB1434" s="34"/>
      <c r="BC1434" s="34"/>
      <c r="BD1434" s="34"/>
      <c r="BE1434" s="34"/>
      <c r="BF1434" s="34"/>
      <c r="BG1434" s="34"/>
      <c r="BH1434" s="34"/>
      <c r="BI1434" s="34"/>
      <c r="BJ1434" s="34"/>
      <c r="BK1434" s="34"/>
      <c r="BL1434" s="34"/>
      <c r="BM1434" s="34"/>
      <c r="BN1434" s="34"/>
      <c r="BO1434" s="34"/>
      <c r="BP1434" s="34"/>
    </row>
    <row r="1435" spans="1:68" ht="14.4">
      <c r="A1435" s="196"/>
      <c r="B1435" s="193"/>
      <c r="C1435" s="193"/>
      <c r="D1435" s="193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 s="34"/>
      <c r="AW1435" s="34"/>
      <c r="AX1435" s="34"/>
      <c r="AY1435" s="34"/>
      <c r="AZ1435" s="34"/>
      <c r="BA1435" s="34"/>
      <c r="BB1435" s="34"/>
      <c r="BC1435" s="34"/>
      <c r="BD1435" s="34"/>
      <c r="BE1435" s="34"/>
      <c r="BF1435" s="34"/>
      <c r="BG1435" s="34"/>
      <c r="BH1435" s="34"/>
      <c r="BI1435" s="34"/>
      <c r="BJ1435" s="34"/>
      <c r="BK1435" s="34"/>
      <c r="BL1435" s="34"/>
      <c r="BM1435" s="34"/>
      <c r="BN1435" s="34"/>
      <c r="BO1435" s="34"/>
      <c r="BP1435" s="34"/>
    </row>
    <row r="1436" spans="1:68" ht="14.4">
      <c r="A1436" s="196"/>
      <c r="B1436" s="193"/>
      <c r="C1436" s="193"/>
      <c r="D1436" s="193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 s="34"/>
      <c r="AW1436" s="34"/>
      <c r="AX1436" s="34"/>
      <c r="AY1436" s="34"/>
      <c r="AZ1436" s="34"/>
      <c r="BA1436" s="34"/>
      <c r="BB1436" s="34"/>
      <c r="BC1436" s="34"/>
      <c r="BD1436" s="34"/>
      <c r="BE1436" s="34"/>
      <c r="BF1436" s="34"/>
      <c r="BG1436" s="34"/>
      <c r="BH1436" s="34"/>
      <c r="BI1436" s="34"/>
      <c r="BJ1436" s="34"/>
      <c r="BK1436" s="34"/>
      <c r="BL1436" s="34"/>
      <c r="BM1436" s="34"/>
      <c r="BN1436" s="34"/>
      <c r="BO1436" s="34"/>
      <c r="BP1436" s="34"/>
    </row>
    <row r="1437" spans="1:68" ht="14.4">
      <c r="A1437" s="196"/>
      <c r="B1437" s="193"/>
      <c r="C1437" s="193"/>
      <c r="D1437" s="193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 s="34"/>
      <c r="AW1437" s="34"/>
      <c r="AX1437" s="34"/>
      <c r="AY1437" s="34"/>
      <c r="AZ1437" s="34"/>
      <c r="BA1437" s="34"/>
      <c r="BB1437" s="34"/>
      <c r="BC1437" s="34"/>
      <c r="BD1437" s="34"/>
      <c r="BE1437" s="34"/>
      <c r="BF1437" s="34"/>
      <c r="BG1437" s="34"/>
      <c r="BH1437" s="34"/>
      <c r="BI1437" s="34"/>
      <c r="BJ1437" s="34"/>
      <c r="BK1437" s="34"/>
      <c r="BL1437" s="34"/>
      <c r="BM1437" s="34"/>
      <c r="BN1437" s="34"/>
      <c r="BO1437" s="34"/>
      <c r="BP1437" s="34"/>
    </row>
    <row r="1438" spans="1:68" ht="14.4">
      <c r="A1438" s="196"/>
      <c r="B1438" s="193"/>
      <c r="C1438" s="193"/>
      <c r="D1438" s="193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 s="34"/>
      <c r="AW1438" s="34"/>
      <c r="AX1438" s="34"/>
      <c r="AY1438" s="34"/>
      <c r="AZ1438" s="34"/>
      <c r="BA1438" s="34"/>
      <c r="BB1438" s="34"/>
      <c r="BC1438" s="34"/>
      <c r="BD1438" s="34"/>
      <c r="BE1438" s="34"/>
      <c r="BF1438" s="34"/>
      <c r="BG1438" s="34"/>
      <c r="BH1438" s="34"/>
      <c r="BI1438" s="34"/>
      <c r="BJ1438" s="34"/>
      <c r="BK1438" s="34"/>
      <c r="BL1438" s="34"/>
      <c r="BM1438" s="34"/>
      <c r="BN1438" s="34"/>
      <c r="BO1438" s="34"/>
      <c r="BP1438" s="34"/>
    </row>
    <row r="1439" spans="1:68" ht="14.4">
      <c r="A1439" s="196"/>
      <c r="B1439" s="193"/>
      <c r="C1439" s="193"/>
      <c r="D1439" s="193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 s="34"/>
      <c r="AW1439" s="34"/>
      <c r="AX1439" s="34"/>
      <c r="AY1439" s="34"/>
      <c r="AZ1439" s="34"/>
      <c r="BA1439" s="34"/>
      <c r="BB1439" s="34"/>
      <c r="BC1439" s="34"/>
      <c r="BD1439" s="34"/>
      <c r="BE1439" s="34"/>
      <c r="BF1439" s="34"/>
      <c r="BG1439" s="34"/>
      <c r="BH1439" s="34"/>
      <c r="BI1439" s="34"/>
      <c r="BJ1439" s="34"/>
      <c r="BK1439" s="34"/>
      <c r="BL1439" s="34"/>
      <c r="BM1439" s="34"/>
      <c r="BN1439" s="34"/>
      <c r="BO1439" s="34"/>
      <c r="BP1439" s="34"/>
    </row>
    <row r="1440" spans="1:68" ht="14.4">
      <c r="A1440" s="196"/>
      <c r="B1440" s="193"/>
      <c r="C1440" s="193"/>
      <c r="D1440" s="193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 s="34"/>
      <c r="AW1440" s="34"/>
      <c r="AX1440" s="34"/>
      <c r="AY1440" s="34"/>
      <c r="AZ1440" s="34"/>
      <c r="BA1440" s="34"/>
      <c r="BB1440" s="34"/>
      <c r="BC1440" s="34"/>
      <c r="BD1440" s="34"/>
      <c r="BE1440" s="34"/>
      <c r="BF1440" s="34"/>
      <c r="BG1440" s="34"/>
      <c r="BH1440" s="34"/>
      <c r="BI1440" s="34"/>
      <c r="BJ1440" s="34"/>
      <c r="BK1440" s="34"/>
      <c r="BL1440" s="34"/>
      <c r="BM1440" s="34"/>
      <c r="BN1440" s="34"/>
      <c r="BO1440" s="34"/>
      <c r="BP1440" s="34"/>
    </row>
    <row r="1441" spans="1:68" ht="14.4">
      <c r="A1441" s="196"/>
      <c r="B1441" s="193"/>
      <c r="C1441" s="193"/>
      <c r="D1441" s="193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 s="34"/>
      <c r="AW1441" s="34"/>
      <c r="AX1441" s="34"/>
      <c r="AY1441" s="34"/>
      <c r="AZ1441" s="34"/>
      <c r="BA1441" s="34"/>
      <c r="BB1441" s="34"/>
      <c r="BC1441" s="34"/>
      <c r="BD1441" s="34"/>
      <c r="BE1441" s="34"/>
      <c r="BF1441" s="34"/>
      <c r="BG1441" s="34"/>
      <c r="BH1441" s="34"/>
      <c r="BI1441" s="34"/>
      <c r="BJ1441" s="34"/>
      <c r="BK1441" s="34"/>
      <c r="BL1441" s="34"/>
      <c r="BM1441" s="34"/>
      <c r="BN1441" s="34"/>
      <c r="BO1441" s="34"/>
      <c r="BP1441" s="34"/>
    </row>
    <row r="1442" spans="1:68" ht="14.4">
      <c r="A1442" s="196"/>
      <c r="B1442" s="193"/>
      <c r="C1442" s="193"/>
      <c r="D1442" s="193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 s="34"/>
      <c r="AW1442" s="34"/>
      <c r="AX1442" s="34"/>
      <c r="AY1442" s="34"/>
      <c r="AZ1442" s="34"/>
      <c r="BA1442" s="34"/>
      <c r="BB1442" s="34"/>
      <c r="BC1442" s="34"/>
      <c r="BD1442" s="34"/>
      <c r="BE1442" s="34"/>
      <c r="BF1442" s="34"/>
      <c r="BG1442" s="34"/>
      <c r="BH1442" s="34"/>
      <c r="BI1442" s="34"/>
      <c r="BJ1442" s="34"/>
      <c r="BK1442" s="34"/>
      <c r="BL1442" s="34"/>
      <c r="BM1442" s="34"/>
      <c r="BN1442" s="34"/>
      <c r="BO1442" s="34"/>
      <c r="BP1442" s="34"/>
    </row>
    <row r="1443" spans="1:68" ht="14.4">
      <c r="A1443" s="196"/>
      <c r="B1443" s="193"/>
      <c r="C1443" s="193"/>
      <c r="D1443" s="19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 s="34"/>
      <c r="AW1443" s="34"/>
      <c r="AX1443" s="34"/>
      <c r="AY1443" s="34"/>
      <c r="AZ1443" s="34"/>
      <c r="BA1443" s="34"/>
      <c r="BB1443" s="34"/>
      <c r="BC1443" s="34"/>
      <c r="BD1443" s="34"/>
      <c r="BE1443" s="34"/>
      <c r="BF1443" s="34"/>
      <c r="BG1443" s="34"/>
      <c r="BH1443" s="34"/>
      <c r="BI1443" s="34"/>
      <c r="BJ1443" s="34"/>
      <c r="BK1443" s="34"/>
      <c r="BL1443" s="34"/>
      <c r="BM1443" s="34"/>
      <c r="BN1443" s="34"/>
      <c r="BO1443" s="34"/>
      <c r="BP1443" s="34"/>
    </row>
    <row r="1444" spans="1:68" ht="14.4">
      <c r="A1444" s="196"/>
      <c r="B1444" s="193"/>
      <c r="C1444" s="193"/>
      <c r="D1444" s="193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 s="34"/>
      <c r="AW1444" s="34"/>
      <c r="AX1444" s="34"/>
      <c r="AY1444" s="34"/>
      <c r="AZ1444" s="34"/>
      <c r="BA1444" s="34"/>
      <c r="BB1444" s="34"/>
      <c r="BC1444" s="34"/>
      <c r="BD1444" s="34"/>
      <c r="BE1444" s="34"/>
      <c r="BF1444" s="34"/>
      <c r="BG1444" s="34"/>
      <c r="BH1444" s="34"/>
      <c r="BI1444" s="34"/>
      <c r="BJ1444" s="34"/>
      <c r="BK1444" s="34"/>
      <c r="BL1444" s="34"/>
      <c r="BM1444" s="34"/>
      <c r="BN1444" s="34"/>
      <c r="BO1444" s="34"/>
      <c r="BP1444" s="34"/>
    </row>
    <row r="1445" spans="1:68" ht="14.4">
      <c r="A1445" s="196"/>
      <c r="B1445" s="193"/>
      <c r="C1445" s="193"/>
      <c r="D1445" s="193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 s="34"/>
      <c r="AW1445" s="34"/>
      <c r="AX1445" s="34"/>
      <c r="AY1445" s="34"/>
      <c r="AZ1445" s="34"/>
      <c r="BA1445" s="34"/>
      <c r="BB1445" s="34"/>
      <c r="BC1445" s="34"/>
      <c r="BD1445" s="34"/>
      <c r="BE1445" s="34"/>
      <c r="BF1445" s="34"/>
      <c r="BG1445" s="34"/>
      <c r="BH1445" s="34"/>
      <c r="BI1445" s="34"/>
      <c r="BJ1445" s="34"/>
      <c r="BK1445" s="34"/>
      <c r="BL1445" s="34"/>
      <c r="BM1445" s="34"/>
      <c r="BN1445" s="34"/>
      <c r="BO1445" s="34"/>
      <c r="BP1445" s="34"/>
    </row>
    <row r="1446" spans="1:68" ht="14.4">
      <c r="A1446" s="196"/>
      <c r="B1446" s="193"/>
      <c r="C1446" s="193"/>
      <c r="D1446" s="193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 s="34"/>
      <c r="AW1446" s="34"/>
      <c r="AX1446" s="34"/>
      <c r="AY1446" s="34"/>
      <c r="AZ1446" s="34"/>
      <c r="BA1446" s="34"/>
      <c r="BB1446" s="34"/>
      <c r="BC1446" s="34"/>
      <c r="BD1446" s="34"/>
      <c r="BE1446" s="34"/>
      <c r="BF1446" s="34"/>
      <c r="BG1446" s="34"/>
      <c r="BH1446" s="34"/>
      <c r="BI1446" s="34"/>
      <c r="BJ1446" s="34"/>
      <c r="BK1446" s="34"/>
      <c r="BL1446" s="34"/>
      <c r="BM1446" s="34"/>
      <c r="BN1446" s="34"/>
      <c r="BO1446" s="34"/>
      <c r="BP1446" s="34"/>
    </row>
    <row r="1447" spans="1:68" ht="14.4">
      <c r="A1447" s="196"/>
      <c r="B1447" s="193"/>
      <c r="C1447" s="193"/>
      <c r="D1447" s="193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 s="34"/>
      <c r="AW1447" s="34"/>
      <c r="AX1447" s="34"/>
      <c r="AY1447" s="34"/>
      <c r="AZ1447" s="34"/>
      <c r="BA1447" s="34"/>
      <c r="BB1447" s="34"/>
      <c r="BC1447" s="34"/>
      <c r="BD1447" s="34"/>
      <c r="BE1447" s="34"/>
      <c r="BF1447" s="34"/>
      <c r="BG1447" s="34"/>
      <c r="BH1447" s="34"/>
      <c r="BI1447" s="34"/>
      <c r="BJ1447" s="34"/>
      <c r="BK1447" s="34"/>
      <c r="BL1447" s="34"/>
      <c r="BM1447" s="34"/>
      <c r="BN1447" s="34"/>
      <c r="BO1447" s="34"/>
      <c r="BP1447" s="34"/>
    </row>
    <row r="1448" spans="1:68" ht="14.4">
      <c r="A1448" s="196"/>
      <c r="B1448" s="193"/>
      <c r="C1448" s="193"/>
      <c r="D1448" s="193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 s="34"/>
      <c r="AW1448" s="34"/>
      <c r="AX1448" s="34"/>
      <c r="AY1448" s="34"/>
      <c r="AZ1448" s="34"/>
      <c r="BA1448" s="34"/>
      <c r="BB1448" s="34"/>
      <c r="BC1448" s="34"/>
      <c r="BD1448" s="34"/>
      <c r="BE1448" s="34"/>
      <c r="BF1448" s="34"/>
      <c r="BG1448" s="34"/>
      <c r="BH1448" s="34"/>
      <c r="BI1448" s="34"/>
      <c r="BJ1448" s="34"/>
      <c r="BK1448" s="34"/>
      <c r="BL1448" s="34"/>
      <c r="BM1448" s="34"/>
      <c r="BN1448" s="34"/>
      <c r="BO1448" s="34"/>
      <c r="BP1448" s="34"/>
    </row>
    <row r="1449" spans="1:68" ht="14.4">
      <c r="A1449" s="196"/>
      <c r="B1449" s="193"/>
      <c r="C1449" s="193"/>
      <c r="D1449" s="193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 s="34"/>
      <c r="AW1449" s="34"/>
      <c r="AX1449" s="34"/>
      <c r="AY1449" s="34"/>
      <c r="AZ1449" s="34"/>
      <c r="BA1449" s="34"/>
      <c r="BB1449" s="34"/>
      <c r="BC1449" s="34"/>
      <c r="BD1449" s="34"/>
      <c r="BE1449" s="34"/>
      <c r="BF1449" s="34"/>
      <c r="BG1449" s="34"/>
      <c r="BH1449" s="34"/>
      <c r="BI1449" s="34"/>
      <c r="BJ1449" s="34"/>
      <c r="BK1449" s="34"/>
      <c r="BL1449" s="34"/>
      <c r="BM1449" s="34"/>
      <c r="BN1449" s="34"/>
      <c r="BO1449" s="34"/>
      <c r="BP1449" s="34"/>
    </row>
    <row r="1450" spans="1:68" ht="14.4">
      <c r="A1450" s="196"/>
      <c r="B1450" s="193"/>
      <c r="C1450" s="193"/>
      <c r="D1450" s="193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 s="34"/>
      <c r="AW1450" s="34"/>
      <c r="AX1450" s="34"/>
      <c r="AY1450" s="34"/>
      <c r="AZ1450" s="34"/>
      <c r="BA1450" s="34"/>
      <c r="BB1450" s="34"/>
      <c r="BC1450" s="34"/>
      <c r="BD1450" s="34"/>
      <c r="BE1450" s="34"/>
      <c r="BF1450" s="34"/>
      <c r="BG1450" s="34"/>
      <c r="BH1450" s="34"/>
      <c r="BI1450" s="34"/>
      <c r="BJ1450" s="34"/>
      <c r="BK1450" s="34"/>
      <c r="BL1450" s="34"/>
      <c r="BM1450" s="34"/>
      <c r="BN1450" s="34"/>
      <c r="BO1450" s="34"/>
      <c r="BP1450" s="34"/>
    </row>
    <row r="1451" spans="1:68" ht="14.4">
      <c r="A1451" s="196"/>
      <c r="B1451" s="193"/>
      <c r="C1451" s="193"/>
      <c r="D1451" s="193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 s="34"/>
      <c r="AW1451" s="34"/>
      <c r="AX1451" s="34"/>
      <c r="AY1451" s="34"/>
      <c r="AZ1451" s="34"/>
      <c r="BA1451" s="34"/>
      <c r="BB1451" s="34"/>
      <c r="BC1451" s="34"/>
      <c r="BD1451" s="34"/>
      <c r="BE1451" s="34"/>
      <c r="BF1451" s="34"/>
      <c r="BG1451" s="34"/>
      <c r="BH1451" s="34"/>
      <c r="BI1451" s="34"/>
      <c r="BJ1451" s="34"/>
      <c r="BK1451" s="34"/>
      <c r="BL1451" s="34"/>
      <c r="BM1451" s="34"/>
      <c r="BN1451" s="34"/>
      <c r="BO1451" s="34"/>
      <c r="BP1451" s="34"/>
    </row>
    <row r="1452" spans="1:68" ht="14.4">
      <c r="A1452" s="196"/>
      <c r="B1452" s="193"/>
      <c r="C1452" s="193"/>
      <c r="D1452" s="193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 s="34"/>
      <c r="AW1452" s="34"/>
      <c r="AX1452" s="34"/>
      <c r="AY1452" s="34"/>
      <c r="AZ1452" s="34"/>
      <c r="BA1452" s="34"/>
      <c r="BB1452" s="34"/>
      <c r="BC1452" s="34"/>
      <c r="BD1452" s="34"/>
      <c r="BE1452" s="34"/>
      <c r="BF1452" s="34"/>
      <c r="BG1452" s="34"/>
      <c r="BH1452" s="34"/>
      <c r="BI1452" s="34"/>
      <c r="BJ1452" s="34"/>
      <c r="BK1452" s="34"/>
      <c r="BL1452" s="34"/>
      <c r="BM1452" s="34"/>
      <c r="BN1452" s="34"/>
      <c r="BO1452" s="34"/>
      <c r="BP1452" s="34"/>
    </row>
    <row r="1453" spans="1:68" ht="14.4">
      <c r="A1453" s="196"/>
      <c r="B1453" s="193"/>
      <c r="C1453" s="193"/>
      <c r="D1453" s="19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 s="34"/>
      <c r="AW1453" s="34"/>
      <c r="AX1453" s="34"/>
      <c r="AY1453" s="34"/>
      <c r="AZ1453" s="34"/>
      <c r="BA1453" s="34"/>
      <c r="BB1453" s="34"/>
      <c r="BC1453" s="34"/>
      <c r="BD1453" s="34"/>
      <c r="BE1453" s="34"/>
      <c r="BF1453" s="34"/>
      <c r="BG1453" s="34"/>
      <c r="BH1453" s="34"/>
      <c r="BI1453" s="34"/>
      <c r="BJ1453" s="34"/>
      <c r="BK1453" s="34"/>
      <c r="BL1453" s="34"/>
      <c r="BM1453" s="34"/>
      <c r="BN1453" s="34"/>
      <c r="BO1453" s="34"/>
      <c r="BP1453" s="34"/>
    </row>
    <row r="1454" spans="1:68" ht="14.4">
      <c r="A1454" s="196"/>
      <c r="B1454" s="193"/>
      <c r="C1454" s="193"/>
      <c r="D1454" s="193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 s="34"/>
      <c r="AW1454" s="34"/>
      <c r="AX1454" s="34"/>
      <c r="AY1454" s="34"/>
      <c r="AZ1454" s="34"/>
      <c r="BA1454" s="34"/>
      <c r="BB1454" s="34"/>
      <c r="BC1454" s="34"/>
      <c r="BD1454" s="34"/>
      <c r="BE1454" s="34"/>
      <c r="BF1454" s="34"/>
      <c r="BG1454" s="34"/>
      <c r="BH1454" s="34"/>
      <c r="BI1454" s="34"/>
      <c r="BJ1454" s="34"/>
      <c r="BK1454" s="34"/>
      <c r="BL1454" s="34"/>
      <c r="BM1454" s="34"/>
      <c r="BN1454" s="34"/>
      <c r="BO1454" s="34"/>
      <c r="BP1454" s="34"/>
    </row>
    <row r="1455" spans="1:68" ht="14.4">
      <c r="A1455" s="196"/>
      <c r="B1455" s="193"/>
      <c r="C1455" s="193"/>
      <c r="D1455" s="193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 s="34"/>
      <c r="AW1455" s="34"/>
      <c r="AX1455" s="34"/>
      <c r="AY1455" s="34"/>
      <c r="AZ1455" s="34"/>
      <c r="BA1455" s="34"/>
      <c r="BB1455" s="34"/>
      <c r="BC1455" s="34"/>
      <c r="BD1455" s="34"/>
      <c r="BE1455" s="34"/>
      <c r="BF1455" s="34"/>
      <c r="BG1455" s="34"/>
      <c r="BH1455" s="34"/>
      <c r="BI1455" s="34"/>
      <c r="BJ1455" s="34"/>
      <c r="BK1455" s="34"/>
      <c r="BL1455" s="34"/>
      <c r="BM1455" s="34"/>
      <c r="BN1455" s="34"/>
      <c r="BO1455" s="34"/>
      <c r="BP1455" s="34"/>
    </row>
    <row r="1456" spans="1:68" ht="14.4">
      <c r="A1456" s="196"/>
      <c r="B1456" s="193"/>
      <c r="C1456" s="193"/>
      <c r="D1456" s="193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 s="34"/>
      <c r="AW1456" s="34"/>
      <c r="AX1456" s="34"/>
      <c r="AY1456" s="34"/>
      <c r="AZ1456" s="34"/>
      <c r="BA1456" s="34"/>
      <c r="BB1456" s="34"/>
      <c r="BC1456" s="34"/>
      <c r="BD1456" s="34"/>
      <c r="BE1456" s="34"/>
      <c r="BF1456" s="34"/>
      <c r="BG1456" s="34"/>
      <c r="BH1456" s="34"/>
      <c r="BI1456" s="34"/>
      <c r="BJ1456" s="34"/>
      <c r="BK1456" s="34"/>
      <c r="BL1456" s="34"/>
      <c r="BM1456" s="34"/>
      <c r="BN1456" s="34"/>
      <c r="BO1456" s="34"/>
      <c r="BP1456" s="34"/>
    </row>
    <row r="1457" spans="1:68" ht="14.4">
      <c r="A1457" s="196"/>
      <c r="B1457" s="193"/>
      <c r="C1457" s="193"/>
      <c r="D1457" s="193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 s="34"/>
      <c r="AW1457" s="34"/>
      <c r="AX1457" s="34"/>
      <c r="AY1457" s="34"/>
      <c r="AZ1457" s="34"/>
      <c r="BA1457" s="34"/>
      <c r="BB1457" s="34"/>
      <c r="BC1457" s="34"/>
      <c r="BD1457" s="34"/>
      <c r="BE1457" s="34"/>
      <c r="BF1457" s="34"/>
      <c r="BG1457" s="34"/>
      <c r="BH1457" s="34"/>
      <c r="BI1457" s="34"/>
      <c r="BJ1457" s="34"/>
      <c r="BK1457" s="34"/>
      <c r="BL1457" s="34"/>
      <c r="BM1457" s="34"/>
      <c r="BN1457" s="34"/>
      <c r="BO1457" s="34"/>
      <c r="BP1457" s="34"/>
    </row>
    <row r="1458" spans="1:68" ht="14.4">
      <c r="A1458" s="196"/>
      <c r="B1458" s="193"/>
      <c r="C1458" s="193"/>
      <c r="D1458" s="193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 s="34"/>
      <c r="AW1458" s="34"/>
      <c r="AX1458" s="34"/>
      <c r="AY1458" s="34"/>
      <c r="AZ1458" s="34"/>
      <c r="BA1458" s="34"/>
      <c r="BB1458" s="34"/>
      <c r="BC1458" s="34"/>
      <c r="BD1458" s="34"/>
      <c r="BE1458" s="34"/>
      <c r="BF1458" s="34"/>
      <c r="BG1458" s="34"/>
      <c r="BH1458" s="34"/>
      <c r="BI1458" s="34"/>
      <c r="BJ1458" s="34"/>
      <c r="BK1458" s="34"/>
      <c r="BL1458" s="34"/>
      <c r="BM1458" s="34"/>
      <c r="BN1458" s="34"/>
      <c r="BO1458" s="34"/>
      <c r="BP1458" s="34"/>
    </row>
    <row r="1459" spans="1:68" ht="14.4">
      <c r="A1459" s="196"/>
      <c r="B1459" s="193"/>
      <c r="C1459" s="193"/>
      <c r="D1459" s="193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 s="34"/>
      <c r="AW1459" s="34"/>
      <c r="AX1459" s="34"/>
      <c r="AY1459" s="34"/>
      <c r="AZ1459" s="34"/>
      <c r="BA1459" s="34"/>
      <c r="BB1459" s="34"/>
      <c r="BC1459" s="34"/>
      <c r="BD1459" s="34"/>
      <c r="BE1459" s="34"/>
      <c r="BF1459" s="34"/>
      <c r="BG1459" s="34"/>
      <c r="BH1459" s="34"/>
      <c r="BI1459" s="34"/>
      <c r="BJ1459" s="34"/>
      <c r="BK1459" s="34"/>
      <c r="BL1459" s="34"/>
      <c r="BM1459" s="34"/>
      <c r="BN1459" s="34"/>
      <c r="BO1459" s="34"/>
      <c r="BP1459" s="34"/>
    </row>
    <row r="1460" spans="1:68" ht="14.4">
      <c r="A1460" s="196"/>
      <c r="B1460" s="193"/>
      <c r="C1460" s="193"/>
      <c r="D1460" s="193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 s="34"/>
      <c r="AW1460" s="34"/>
      <c r="AX1460" s="34"/>
      <c r="AY1460" s="34"/>
      <c r="AZ1460" s="34"/>
      <c r="BA1460" s="34"/>
      <c r="BB1460" s="34"/>
      <c r="BC1460" s="34"/>
      <c r="BD1460" s="34"/>
      <c r="BE1460" s="34"/>
      <c r="BF1460" s="34"/>
      <c r="BG1460" s="34"/>
      <c r="BH1460" s="34"/>
      <c r="BI1460" s="34"/>
      <c r="BJ1460" s="34"/>
      <c r="BK1460" s="34"/>
      <c r="BL1460" s="34"/>
      <c r="BM1460" s="34"/>
      <c r="BN1460" s="34"/>
      <c r="BO1460" s="34"/>
      <c r="BP1460" s="34"/>
    </row>
    <row r="1461" spans="1:68" ht="14.4">
      <c r="A1461" s="196"/>
      <c r="B1461" s="193"/>
      <c r="C1461" s="193"/>
      <c r="D1461" s="193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 s="34"/>
      <c r="AW1461" s="34"/>
      <c r="AX1461" s="34"/>
      <c r="AY1461" s="34"/>
      <c r="AZ1461" s="34"/>
      <c r="BA1461" s="34"/>
      <c r="BB1461" s="34"/>
      <c r="BC1461" s="34"/>
      <c r="BD1461" s="34"/>
      <c r="BE1461" s="34"/>
      <c r="BF1461" s="34"/>
      <c r="BG1461" s="34"/>
      <c r="BH1461" s="34"/>
      <c r="BI1461" s="34"/>
      <c r="BJ1461" s="34"/>
      <c r="BK1461" s="34"/>
      <c r="BL1461" s="34"/>
      <c r="BM1461" s="34"/>
      <c r="BN1461" s="34"/>
      <c r="BO1461" s="34"/>
      <c r="BP1461" s="34"/>
    </row>
    <row r="1462" spans="1:68" ht="14.4">
      <c r="A1462" s="196"/>
      <c r="B1462" s="193"/>
      <c r="C1462" s="193"/>
      <c r="D1462" s="193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 s="34"/>
      <c r="AW1462" s="34"/>
      <c r="AX1462" s="34"/>
      <c r="AY1462" s="34"/>
      <c r="AZ1462" s="34"/>
      <c r="BA1462" s="34"/>
      <c r="BB1462" s="34"/>
      <c r="BC1462" s="34"/>
      <c r="BD1462" s="34"/>
      <c r="BE1462" s="34"/>
      <c r="BF1462" s="34"/>
      <c r="BG1462" s="34"/>
      <c r="BH1462" s="34"/>
      <c r="BI1462" s="34"/>
      <c r="BJ1462" s="34"/>
      <c r="BK1462" s="34"/>
      <c r="BL1462" s="34"/>
      <c r="BM1462" s="34"/>
      <c r="BN1462" s="34"/>
      <c r="BO1462" s="34"/>
      <c r="BP1462" s="34"/>
    </row>
    <row r="1463" spans="1:68" ht="14.4">
      <c r="A1463" s="196"/>
      <c r="B1463" s="193"/>
      <c r="C1463" s="193"/>
      <c r="D1463" s="19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 s="34"/>
      <c r="AW1463" s="34"/>
      <c r="AX1463" s="34"/>
      <c r="AY1463" s="34"/>
      <c r="AZ1463" s="34"/>
      <c r="BA1463" s="34"/>
      <c r="BB1463" s="34"/>
      <c r="BC1463" s="34"/>
      <c r="BD1463" s="34"/>
      <c r="BE1463" s="34"/>
      <c r="BF1463" s="34"/>
      <c r="BG1463" s="34"/>
      <c r="BH1463" s="34"/>
      <c r="BI1463" s="34"/>
      <c r="BJ1463" s="34"/>
      <c r="BK1463" s="34"/>
      <c r="BL1463" s="34"/>
      <c r="BM1463" s="34"/>
      <c r="BN1463" s="34"/>
      <c r="BO1463" s="34"/>
      <c r="BP1463" s="34"/>
    </row>
    <row r="1464" spans="1:68" ht="14.4">
      <c r="A1464" s="196"/>
      <c r="B1464" s="193"/>
      <c r="C1464" s="193"/>
      <c r="D1464" s="193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 s="34"/>
      <c r="AW1464" s="34"/>
      <c r="AX1464" s="34"/>
      <c r="AY1464" s="34"/>
      <c r="AZ1464" s="34"/>
      <c r="BA1464" s="34"/>
      <c r="BB1464" s="34"/>
      <c r="BC1464" s="34"/>
      <c r="BD1464" s="34"/>
      <c r="BE1464" s="34"/>
      <c r="BF1464" s="34"/>
      <c r="BG1464" s="34"/>
      <c r="BH1464" s="34"/>
      <c r="BI1464" s="34"/>
      <c r="BJ1464" s="34"/>
      <c r="BK1464" s="34"/>
      <c r="BL1464" s="34"/>
      <c r="BM1464" s="34"/>
      <c r="BN1464" s="34"/>
      <c r="BO1464" s="34"/>
      <c r="BP1464" s="34"/>
    </row>
    <row r="1465" spans="1:68" ht="14.4">
      <c r="A1465" s="196"/>
      <c r="B1465" s="193"/>
      <c r="C1465" s="193"/>
      <c r="D1465" s="193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 s="34"/>
      <c r="AW1465" s="34"/>
      <c r="AX1465" s="34"/>
      <c r="AY1465" s="34"/>
      <c r="AZ1465" s="34"/>
      <c r="BA1465" s="34"/>
      <c r="BB1465" s="34"/>
      <c r="BC1465" s="34"/>
      <c r="BD1465" s="34"/>
      <c r="BE1465" s="34"/>
      <c r="BF1465" s="34"/>
      <c r="BG1465" s="34"/>
      <c r="BH1465" s="34"/>
      <c r="BI1465" s="34"/>
      <c r="BJ1465" s="34"/>
      <c r="BK1465" s="34"/>
      <c r="BL1465" s="34"/>
      <c r="BM1465" s="34"/>
      <c r="BN1465" s="34"/>
      <c r="BO1465" s="34"/>
      <c r="BP1465" s="34"/>
    </row>
    <row r="1466" spans="1:68" ht="14.4">
      <c r="A1466" s="196"/>
      <c r="B1466" s="193"/>
      <c r="C1466" s="193"/>
      <c r="D1466" s="193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 s="34"/>
      <c r="AW1466" s="34"/>
      <c r="AX1466" s="34"/>
      <c r="AY1466" s="34"/>
      <c r="AZ1466" s="34"/>
      <c r="BA1466" s="34"/>
      <c r="BB1466" s="34"/>
      <c r="BC1466" s="34"/>
      <c r="BD1466" s="34"/>
      <c r="BE1466" s="34"/>
      <c r="BF1466" s="34"/>
      <c r="BG1466" s="34"/>
      <c r="BH1466" s="34"/>
      <c r="BI1466" s="34"/>
      <c r="BJ1466" s="34"/>
      <c r="BK1466" s="34"/>
      <c r="BL1466" s="34"/>
      <c r="BM1466" s="34"/>
      <c r="BN1466" s="34"/>
      <c r="BO1466" s="34"/>
      <c r="BP1466" s="34"/>
    </row>
    <row r="1467" spans="1:68" ht="14.4">
      <c r="A1467" s="196"/>
      <c r="B1467" s="193"/>
      <c r="C1467" s="193"/>
      <c r="D1467" s="193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 s="34"/>
      <c r="AW1467" s="34"/>
      <c r="AX1467" s="34"/>
      <c r="AY1467" s="34"/>
      <c r="AZ1467" s="34"/>
      <c r="BA1467" s="34"/>
      <c r="BB1467" s="34"/>
      <c r="BC1467" s="34"/>
      <c r="BD1467" s="34"/>
      <c r="BE1467" s="34"/>
      <c r="BF1467" s="34"/>
      <c r="BG1467" s="34"/>
      <c r="BH1467" s="34"/>
      <c r="BI1467" s="34"/>
      <c r="BJ1467" s="34"/>
      <c r="BK1467" s="34"/>
      <c r="BL1467" s="34"/>
      <c r="BM1467" s="34"/>
      <c r="BN1467" s="34"/>
      <c r="BO1467" s="34"/>
      <c r="BP1467" s="34"/>
    </row>
    <row r="1468" spans="1:68" ht="14.4">
      <c r="A1468" s="196"/>
      <c r="B1468" s="193"/>
      <c r="C1468" s="193"/>
      <c r="D1468" s="193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 s="34"/>
      <c r="AW1468" s="34"/>
      <c r="AX1468" s="34"/>
      <c r="AY1468" s="34"/>
      <c r="AZ1468" s="34"/>
      <c r="BA1468" s="34"/>
      <c r="BB1468" s="34"/>
      <c r="BC1468" s="34"/>
      <c r="BD1468" s="34"/>
      <c r="BE1468" s="34"/>
      <c r="BF1468" s="34"/>
      <c r="BG1468" s="34"/>
      <c r="BH1468" s="34"/>
      <c r="BI1468" s="34"/>
      <c r="BJ1468" s="34"/>
      <c r="BK1468" s="34"/>
      <c r="BL1468" s="34"/>
      <c r="BM1468" s="34"/>
      <c r="BN1468" s="34"/>
      <c r="BO1468" s="34"/>
      <c r="BP1468" s="34"/>
    </row>
    <row r="1469" spans="1:68" ht="14.4">
      <c r="A1469" s="196"/>
      <c r="B1469" s="193"/>
      <c r="C1469" s="193"/>
      <c r="D1469" s="193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 s="34"/>
      <c r="AW1469" s="34"/>
      <c r="AX1469" s="34"/>
      <c r="AY1469" s="34"/>
      <c r="AZ1469" s="34"/>
      <c r="BA1469" s="34"/>
      <c r="BB1469" s="34"/>
      <c r="BC1469" s="34"/>
      <c r="BD1469" s="34"/>
      <c r="BE1469" s="34"/>
      <c r="BF1469" s="34"/>
      <c r="BG1469" s="34"/>
      <c r="BH1469" s="34"/>
      <c r="BI1469" s="34"/>
      <c r="BJ1469" s="34"/>
      <c r="BK1469" s="34"/>
      <c r="BL1469" s="34"/>
      <c r="BM1469" s="34"/>
      <c r="BN1469" s="34"/>
      <c r="BO1469" s="34"/>
      <c r="BP1469" s="34"/>
    </row>
    <row r="1470" spans="1:68" ht="14.4">
      <c r="A1470" s="196"/>
      <c r="B1470" s="193"/>
      <c r="C1470" s="193"/>
      <c r="D1470" s="193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 s="34"/>
      <c r="AW1470" s="34"/>
      <c r="AX1470" s="34"/>
      <c r="AY1470" s="34"/>
      <c r="AZ1470" s="34"/>
      <c r="BA1470" s="34"/>
      <c r="BB1470" s="34"/>
      <c r="BC1470" s="34"/>
      <c r="BD1470" s="34"/>
      <c r="BE1470" s="34"/>
      <c r="BF1470" s="34"/>
      <c r="BG1470" s="34"/>
      <c r="BH1470" s="34"/>
      <c r="BI1470" s="34"/>
      <c r="BJ1470" s="34"/>
      <c r="BK1470" s="34"/>
      <c r="BL1470" s="34"/>
      <c r="BM1470" s="34"/>
      <c r="BN1470" s="34"/>
      <c r="BO1470" s="34"/>
      <c r="BP1470" s="34"/>
    </row>
    <row r="1471" spans="1:68" ht="14.4">
      <c r="A1471" s="196"/>
      <c r="B1471" s="193"/>
      <c r="C1471" s="193"/>
      <c r="D1471" s="193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 s="34"/>
      <c r="AW1471" s="34"/>
      <c r="AX1471" s="34"/>
      <c r="AY1471" s="34"/>
      <c r="AZ1471" s="34"/>
      <c r="BA1471" s="34"/>
      <c r="BB1471" s="34"/>
      <c r="BC1471" s="34"/>
      <c r="BD1471" s="34"/>
      <c r="BE1471" s="34"/>
      <c r="BF1471" s="34"/>
      <c r="BG1471" s="34"/>
      <c r="BH1471" s="34"/>
      <c r="BI1471" s="34"/>
      <c r="BJ1471" s="34"/>
      <c r="BK1471" s="34"/>
      <c r="BL1471" s="34"/>
      <c r="BM1471" s="34"/>
      <c r="BN1471" s="34"/>
      <c r="BO1471" s="34"/>
      <c r="BP1471" s="34"/>
    </row>
    <row r="1472" spans="1:68" ht="14.4">
      <c r="A1472" s="196"/>
      <c r="B1472" s="193"/>
      <c r="C1472" s="193"/>
      <c r="D1472" s="193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 s="34"/>
      <c r="AW1472" s="34"/>
      <c r="AX1472" s="34"/>
      <c r="AY1472" s="34"/>
      <c r="AZ1472" s="34"/>
      <c r="BA1472" s="34"/>
      <c r="BB1472" s="34"/>
      <c r="BC1472" s="34"/>
      <c r="BD1472" s="34"/>
      <c r="BE1472" s="34"/>
      <c r="BF1472" s="34"/>
      <c r="BG1472" s="34"/>
      <c r="BH1472" s="34"/>
      <c r="BI1472" s="34"/>
      <c r="BJ1472" s="34"/>
      <c r="BK1472" s="34"/>
      <c r="BL1472" s="34"/>
      <c r="BM1472" s="34"/>
      <c r="BN1472" s="34"/>
      <c r="BO1472" s="34"/>
      <c r="BP1472" s="34"/>
    </row>
    <row r="1473" spans="1:68" ht="14.4">
      <c r="A1473" s="196"/>
      <c r="B1473" s="193"/>
      <c r="C1473" s="193"/>
      <c r="D1473" s="19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 s="34"/>
      <c r="AW1473" s="34"/>
      <c r="AX1473" s="34"/>
      <c r="AY1473" s="34"/>
      <c r="AZ1473" s="34"/>
      <c r="BA1473" s="34"/>
      <c r="BB1473" s="34"/>
      <c r="BC1473" s="34"/>
      <c r="BD1473" s="34"/>
      <c r="BE1473" s="34"/>
      <c r="BF1473" s="34"/>
      <c r="BG1473" s="34"/>
      <c r="BH1473" s="34"/>
      <c r="BI1473" s="34"/>
      <c r="BJ1473" s="34"/>
      <c r="BK1473" s="34"/>
      <c r="BL1473" s="34"/>
      <c r="BM1473" s="34"/>
      <c r="BN1473" s="34"/>
      <c r="BO1473" s="34"/>
      <c r="BP1473" s="34"/>
    </row>
    <row r="1474" spans="1:68" ht="14.4">
      <c r="A1474" s="196"/>
      <c r="B1474" s="193"/>
      <c r="C1474" s="193"/>
      <c r="D1474" s="193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 s="34"/>
      <c r="AW1474" s="34"/>
      <c r="AX1474" s="34"/>
      <c r="AY1474" s="34"/>
      <c r="AZ1474" s="34"/>
      <c r="BA1474" s="34"/>
      <c r="BB1474" s="34"/>
      <c r="BC1474" s="34"/>
      <c r="BD1474" s="34"/>
      <c r="BE1474" s="34"/>
      <c r="BF1474" s="34"/>
      <c r="BG1474" s="34"/>
      <c r="BH1474" s="34"/>
      <c r="BI1474" s="34"/>
      <c r="BJ1474" s="34"/>
      <c r="BK1474" s="34"/>
      <c r="BL1474" s="34"/>
      <c r="BM1474" s="34"/>
      <c r="BN1474" s="34"/>
      <c r="BO1474" s="34"/>
      <c r="BP1474" s="34"/>
    </row>
    <row r="1475" spans="1:68" ht="14.4">
      <c r="A1475" s="196"/>
      <c r="B1475" s="193"/>
      <c r="C1475" s="193"/>
      <c r="D1475" s="193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 s="34"/>
      <c r="AW1475" s="34"/>
      <c r="AX1475" s="34"/>
      <c r="AY1475" s="34"/>
      <c r="AZ1475" s="34"/>
      <c r="BA1475" s="34"/>
      <c r="BB1475" s="34"/>
      <c r="BC1475" s="34"/>
      <c r="BD1475" s="34"/>
      <c r="BE1475" s="34"/>
      <c r="BF1475" s="34"/>
      <c r="BG1475" s="34"/>
      <c r="BH1475" s="34"/>
      <c r="BI1475" s="34"/>
      <c r="BJ1475" s="34"/>
      <c r="BK1475" s="34"/>
      <c r="BL1475" s="34"/>
      <c r="BM1475" s="34"/>
      <c r="BN1475" s="34"/>
      <c r="BO1475" s="34"/>
      <c r="BP1475" s="34"/>
    </row>
    <row r="1476" spans="1:68" ht="14.4">
      <c r="A1476" s="196"/>
      <c r="B1476" s="193"/>
      <c r="C1476" s="193"/>
      <c r="D1476" s="193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 s="34"/>
      <c r="AW1476" s="34"/>
      <c r="AX1476" s="34"/>
      <c r="AY1476" s="34"/>
      <c r="AZ1476" s="34"/>
      <c r="BA1476" s="34"/>
      <c r="BB1476" s="34"/>
      <c r="BC1476" s="34"/>
      <c r="BD1476" s="34"/>
      <c r="BE1476" s="34"/>
      <c r="BF1476" s="34"/>
      <c r="BG1476" s="34"/>
      <c r="BH1476" s="34"/>
      <c r="BI1476" s="34"/>
      <c r="BJ1476" s="34"/>
      <c r="BK1476" s="34"/>
      <c r="BL1476" s="34"/>
      <c r="BM1476" s="34"/>
      <c r="BN1476" s="34"/>
      <c r="BO1476" s="34"/>
      <c r="BP1476" s="34"/>
    </row>
    <row r="1477" spans="1:68" ht="14.4">
      <c r="A1477" s="196"/>
      <c r="B1477" s="193"/>
      <c r="C1477" s="193"/>
      <c r="D1477" s="193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 s="34"/>
      <c r="AW1477" s="34"/>
      <c r="AX1477" s="34"/>
      <c r="AY1477" s="34"/>
      <c r="AZ1477" s="34"/>
      <c r="BA1477" s="34"/>
      <c r="BB1477" s="34"/>
      <c r="BC1477" s="34"/>
      <c r="BD1477" s="34"/>
      <c r="BE1477" s="34"/>
      <c r="BF1477" s="34"/>
      <c r="BG1477" s="34"/>
      <c r="BH1477" s="34"/>
      <c r="BI1477" s="34"/>
      <c r="BJ1477" s="34"/>
      <c r="BK1477" s="34"/>
      <c r="BL1477" s="34"/>
      <c r="BM1477" s="34"/>
      <c r="BN1477" s="34"/>
      <c r="BO1477" s="34"/>
      <c r="BP1477" s="34"/>
    </row>
    <row r="1478" spans="1:68" ht="14.4">
      <c r="A1478" s="196"/>
      <c r="B1478" s="193"/>
      <c r="C1478" s="193"/>
      <c r="D1478" s="193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 s="34"/>
      <c r="AW1478" s="34"/>
      <c r="AX1478" s="34"/>
      <c r="AY1478" s="34"/>
      <c r="AZ1478" s="34"/>
      <c r="BA1478" s="34"/>
      <c r="BB1478" s="34"/>
      <c r="BC1478" s="34"/>
      <c r="BD1478" s="34"/>
      <c r="BE1478" s="34"/>
      <c r="BF1478" s="34"/>
      <c r="BG1478" s="34"/>
      <c r="BH1478" s="34"/>
      <c r="BI1478" s="34"/>
      <c r="BJ1478" s="34"/>
      <c r="BK1478" s="34"/>
      <c r="BL1478" s="34"/>
      <c r="BM1478" s="34"/>
      <c r="BN1478" s="34"/>
      <c r="BO1478" s="34"/>
      <c r="BP1478" s="34"/>
    </row>
    <row r="1479" spans="1:68" ht="14.4">
      <c r="A1479" s="196"/>
      <c r="B1479" s="193"/>
      <c r="C1479" s="193"/>
      <c r="D1479" s="193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 s="34"/>
      <c r="AW1479" s="34"/>
      <c r="AX1479" s="34"/>
      <c r="AY1479" s="34"/>
      <c r="AZ1479" s="34"/>
      <c r="BA1479" s="34"/>
      <c r="BB1479" s="34"/>
      <c r="BC1479" s="34"/>
      <c r="BD1479" s="34"/>
      <c r="BE1479" s="34"/>
      <c r="BF1479" s="34"/>
      <c r="BG1479" s="34"/>
      <c r="BH1479" s="34"/>
      <c r="BI1479" s="34"/>
      <c r="BJ1479" s="34"/>
      <c r="BK1479" s="34"/>
      <c r="BL1479" s="34"/>
      <c r="BM1479" s="34"/>
      <c r="BN1479" s="34"/>
      <c r="BO1479" s="34"/>
      <c r="BP1479" s="34"/>
    </row>
    <row r="1480" spans="1:68" ht="14.4">
      <c r="A1480" s="196"/>
      <c r="B1480" s="193"/>
      <c r="C1480" s="193"/>
      <c r="D1480" s="193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 s="34"/>
      <c r="AW1480" s="34"/>
      <c r="AX1480" s="34"/>
      <c r="AY1480" s="34"/>
      <c r="AZ1480" s="34"/>
      <c r="BA1480" s="34"/>
      <c r="BB1480" s="34"/>
      <c r="BC1480" s="34"/>
      <c r="BD1480" s="34"/>
      <c r="BE1480" s="34"/>
      <c r="BF1480" s="34"/>
      <c r="BG1480" s="34"/>
      <c r="BH1480" s="34"/>
      <c r="BI1480" s="34"/>
      <c r="BJ1480" s="34"/>
      <c r="BK1480" s="34"/>
      <c r="BL1480" s="34"/>
      <c r="BM1480" s="34"/>
      <c r="BN1480" s="34"/>
      <c r="BO1480" s="34"/>
      <c r="BP1480" s="34"/>
    </row>
    <row r="1481" spans="1:68" ht="14.4">
      <c r="A1481" s="196"/>
      <c r="B1481" s="193"/>
      <c r="C1481" s="193"/>
      <c r="D1481" s="193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 s="34"/>
      <c r="AW1481" s="34"/>
      <c r="AX1481" s="34"/>
      <c r="AY1481" s="34"/>
      <c r="AZ1481" s="34"/>
      <c r="BA1481" s="34"/>
      <c r="BB1481" s="34"/>
      <c r="BC1481" s="34"/>
      <c r="BD1481" s="34"/>
      <c r="BE1481" s="34"/>
      <c r="BF1481" s="34"/>
      <c r="BG1481" s="34"/>
      <c r="BH1481" s="34"/>
      <c r="BI1481" s="34"/>
      <c r="BJ1481" s="34"/>
      <c r="BK1481" s="34"/>
      <c r="BL1481" s="34"/>
      <c r="BM1481" s="34"/>
      <c r="BN1481" s="34"/>
      <c r="BO1481" s="34"/>
      <c r="BP1481" s="34"/>
    </row>
    <row r="1482" spans="1:68" ht="14.4">
      <c r="A1482" s="196"/>
      <c r="B1482" s="193"/>
      <c r="C1482" s="193"/>
      <c r="D1482" s="193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 s="34"/>
      <c r="AW1482" s="34"/>
      <c r="AX1482" s="34"/>
      <c r="AY1482" s="34"/>
      <c r="AZ1482" s="34"/>
      <c r="BA1482" s="34"/>
      <c r="BB1482" s="34"/>
      <c r="BC1482" s="34"/>
      <c r="BD1482" s="34"/>
      <c r="BE1482" s="34"/>
      <c r="BF1482" s="34"/>
      <c r="BG1482" s="34"/>
      <c r="BH1482" s="34"/>
      <c r="BI1482" s="34"/>
      <c r="BJ1482" s="34"/>
      <c r="BK1482" s="34"/>
      <c r="BL1482" s="34"/>
      <c r="BM1482" s="34"/>
      <c r="BN1482" s="34"/>
      <c r="BO1482" s="34"/>
      <c r="BP1482" s="34"/>
    </row>
    <row r="1483" spans="1:68" ht="14.4">
      <c r="A1483" s="196"/>
      <c r="B1483" s="193"/>
      <c r="C1483" s="193"/>
      <c r="D1483" s="19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 s="34"/>
      <c r="AW1483" s="34"/>
      <c r="AX1483" s="34"/>
      <c r="AY1483" s="34"/>
      <c r="AZ1483" s="34"/>
      <c r="BA1483" s="34"/>
      <c r="BB1483" s="34"/>
      <c r="BC1483" s="34"/>
      <c r="BD1483" s="34"/>
      <c r="BE1483" s="34"/>
      <c r="BF1483" s="34"/>
      <c r="BG1483" s="34"/>
      <c r="BH1483" s="34"/>
      <c r="BI1483" s="34"/>
      <c r="BJ1483" s="34"/>
      <c r="BK1483" s="34"/>
      <c r="BL1483" s="34"/>
      <c r="BM1483" s="34"/>
      <c r="BN1483" s="34"/>
      <c r="BO1483" s="34"/>
      <c r="BP1483" s="34"/>
    </row>
    <row r="1484" spans="1:68" ht="14.4">
      <c r="A1484" s="196"/>
      <c r="B1484" s="193"/>
      <c r="C1484" s="193"/>
      <c r="D1484" s="193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 s="34"/>
      <c r="AW1484" s="34"/>
      <c r="AX1484" s="34"/>
      <c r="AY1484" s="34"/>
      <c r="AZ1484" s="34"/>
      <c r="BA1484" s="34"/>
      <c r="BB1484" s="34"/>
      <c r="BC1484" s="34"/>
      <c r="BD1484" s="34"/>
      <c r="BE1484" s="34"/>
      <c r="BF1484" s="34"/>
      <c r="BG1484" s="34"/>
      <c r="BH1484" s="34"/>
      <c r="BI1484" s="34"/>
      <c r="BJ1484" s="34"/>
      <c r="BK1484" s="34"/>
      <c r="BL1484" s="34"/>
      <c r="BM1484" s="34"/>
      <c r="BN1484" s="34"/>
      <c r="BO1484" s="34"/>
      <c r="BP1484" s="34"/>
    </row>
    <row r="1485" spans="1:68" ht="14.4">
      <c r="A1485" s="196"/>
      <c r="B1485" s="193"/>
      <c r="C1485" s="193"/>
      <c r="D1485" s="193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 s="34"/>
      <c r="AW1485" s="34"/>
      <c r="AX1485" s="34"/>
      <c r="AY1485" s="34"/>
      <c r="AZ1485" s="34"/>
      <c r="BA1485" s="34"/>
      <c r="BB1485" s="34"/>
      <c r="BC1485" s="34"/>
      <c r="BD1485" s="34"/>
      <c r="BE1485" s="34"/>
      <c r="BF1485" s="34"/>
      <c r="BG1485" s="34"/>
      <c r="BH1485" s="34"/>
      <c r="BI1485" s="34"/>
      <c r="BJ1485" s="34"/>
      <c r="BK1485" s="34"/>
      <c r="BL1485" s="34"/>
      <c r="BM1485" s="34"/>
      <c r="BN1485" s="34"/>
      <c r="BO1485" s="34"/>
      <c r="BP1485" s="34"/>
    </row>
    <row r="1486" spans="1:68" ht="14.4">
      <c r="A1486" s="196"/>
      <c r="B1486" s="193"/>
      <c r="C1486" s="193"/>
      <c r="D1486" s="193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 s="34"/>
      <c r="AW1486" s="34"/>
      <c r="AX1486" s="34"/>
      <c r="AY1486" s="34"/>
      <c r="AZ1486" s="34"/>
      <c r="BA1486" s="34"/>
      <c r="BB1486" s="34"/>
      <c r="BC1486" s="34"/>
      <c r="BD1486" s="34"/>
      <c r="BE1486" s="34"/>
      <c r="BF1486" s="34"/>
      <c r="BG1486" s="34"/>
      <c r="BH1486" s="34"/>
      <c r="BI1486" s="34"/>
      <c r="BJ1486" s="34"/>
      <c r="BK1486" s="34"/>
      <c r="BL1486" s="34"/>
      <c r="BM1486" s="34"/>
      <c r="BN1486" s="34"/>
      <c r="BO1486" s="34"/>
      <c r="BP1486" s="34"/>
    </row>
    <row r="1487" spans="1:68" ht="14.4">
      <c r="A1487" s="196"/>
      <c r="B1487" s="193"/>
      <c r="C1487" s="193"/>
      <c r="D1487" s="193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 s="34"/>
      <c r="AW1487" s="34"/>
      <c r="AX1487" s="34"/>
      <c r="AY1487" s="34"/>
      <c r="AZ1487" s="34"/>
      <c r="BA1487" s="34"/>
      <c r="BB1487" s="34"/>
      <c r="BC1487" s="34"/>
      <c r="BD1487" s="34"/>
      <c r="BE1487" s="34"/>
      <c r="BF1487" s="34"/>
      <c r="BG1487" s="34"/>
      <c r="BH1487" s="34"/>
      <c r="BI1487" s="34"/>
      <c r="BJ1487" s="34"/>
      <c r="BK1487" s="34"/>
      <c r="BL1487" s="34"/>
      <c r="BM1487" s="34"/>
      <c r="BN1487" s="34"/>
      <c r="BO1487" s="34"/>
      <c r="BP1487" s="34"/>
    </row>
    <row r="1488" spans="1:68" ht="14.4">
      <c r="A1488" s="196"/>
      <c r="B1488" s="193"/>
      <c r="C1488" s="193"/>
      <c r="D1488" s="193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 s="34"/>
      <c r="AW1488" s="34"/>
      <c r="AX1488" s="34"/>
      <c r="AY1488" s="34"/>
      <c r="AZ1488" s="34"/>
      <c r="BA1488" s="34"/>
      <c r="BB1488" s="34"/>
      <c r="BC1488" s="34"/>
      <c r="BD1488" s="34"/>
      <c r="BE1488" s="34"/>
      <c r="BF1488" s="34"/>
      <c r="BG1488" s="34"/>
      <c r="BH1488" s="34"/>
      <c r="BI1488" s="34"/>
      <c r="BJ1488" s="34"/>
      <c r="BK1488" s="34"/>
      <c r="BL1488" s="34"/>
      <c r="BM1488" s="34"/>
      <c r="BN1488" s="34"/>
      <c r="BO1488" s="34"/>
      <c r="BP1488" s="34"/>
    </row>
    <row r="1489" spans="1:68" ht="14.4">
      <c r="A1489" s="196"/>
      <c r="B1489" s="193"/>
      <c r="C1489" s="193"/>
      <c r="D1489" s="193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 s="34"/>
      <c r="AW1489" s="34"/>
      <c r="AX1489" s="34"/>
      <c r="AY1489" s="34"/>
      <c r="AZ1489" s="34"/>
      <c r="BA1489" s="34"/>
      <c r="BB1489" s="34"/>
      <c r="BC1489" s="34"/>
      <c r="BD1489" s="34"/>
      <c r="BE1489" s="34"/>
      <c r="BF1489" s="34"/>
      <c r="BG1489" s="34"/>
      <c r="BH1489" s="34"/>
      <c r="BI1489" s="34"/>
      <c r="BJ1489" s="34"/>
      <c r="BK1489" s="34"/>
      <c r="BL1489" s="34"/>
      <c r="BM1489" s="34"/>
      <c r="BN1489" s="34"/>
      <c r="BO1489" s="34"/>
      <c r="BP1489" s="34"/>
    </row>
    <row r="1490" spans="1:68" ht="14.4">
      <c r="A1490" s="196"/>
      <c r="B1490" s="193"/>
      <c r="C1490" s="193"/>
      <c r="D1490" s="193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 s="34"/>
      <c r="AW1490" s="34"/>
      <c r="AX1490" s="34"/>
      <c r="AY1490" s="34"/>
      <c r="AZ1490" s="34"/>
      <c r="BA1490" s="34"/>
      <c r="BB1490" s="34"/>
      <c r="BC1490" s="34"/>
      <c r="BD1490" s="34"/>
      <c r="BE1490" s="34"/>
      <c r="BF1490" s="34"/>
      <c r="BG1490" s="34"/>
      <c r="BH1490" s="34"/>
      <c r="BI1490" s="34"/>
      <c r="BJ1490" s="34"/>
      <c r="BK1490" s="34"/>
      <c r="BL1490" s="34"/>
      <c r="BM1490" s="34"/>
      <c r="BN1490" s="34"/>
      <c r="BO1490" s="34"/>
      <c r="BP1490" s="34"/>
    </row>
    <row r="1491" spans="1:68" ht="14.4">
      <c r="A1491" s="196"/>
      <c r="B1491" s="193"/>
      <c r="C1491" s="193"/>
      <c r="D1491" s="193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 s="34"/>
      <c r="AW1491" s="34"/>
      <c r="AX1491" s="34"/>
      <c r="AY1491" s="34"/>
      <c r="AZ1491" s="34"/>
      <c r="BA1491" s="34"/>
      <c r="BB1491" s="34"/>
      <c r="BC1491" s="34"/>
      <c r="BD1491" s="34"/>
      <c r="BE1491" s="34"/>
      <c r="BF1491" s="34"/>
      <c r="BG1491" s="34"/>
      <c r="BH1491" s="34"/>
      <c r="BI1491" s="34"/>
      <c r="BJ1491" s="34"/>
      <c r="BK1491" s="34"/>
      <c r="BL1491" s="34"/>
      <c r="BM1491" s="34"/>
      <c r="BN1491" s="34"/>
      <c r="BO1491" s="34"/>
      <c r="BP1491" s="34"/>
    </row>
    <row r="1492" spans="1:68" ht="14.4">
      <c r="A1492" s="196"/>
      <c r="B1492" s="193"/>
      <c r="C1492" s="193"/>
      <c r="D1492" s="193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 s="34"/>
      <c r="AW1492" s="34"/>
      <c r="AX1492" s="34"/>
      <c r="AY1492" s="34"/>
      <c r="AZ1492" s="34"/>
      <c r="BA1492" s="34"/>
      <c r="BB1492" s="34"/>
      <c r="BC1492" s="34"/>
      <c r="BD1492" s="34"/>
      <c r="BE1492" s="34"/>
      <c r="BF1492" s="34"/>
      <c r="BG1492" s="34"/>
      <c r="BH1492" s="34"/>
      <c r="BI1492" s="34"/>
      <c r="BJ1492" s="34"/>
      <c r="BK1492" s="34"/>
      <c r="BL1492" s="34"/>
      <c r="BM1492" s="34"/>
      <c r="BN1492" s="34"/>
      <c r="BO1492" s="34"/>
      <c r="BP1492" s="34"/>
    </row>
    <row r="1493" spans="1:68" ht="14.4">
      <c r="A1493" s="196"/>
      <c r="B1493" s="193"/>
      <c r="C1493" s="193"/>
      <c r="D1493" s="1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 s="34"/>
      <c r="AW1493" s="34"/>
      <c r="AX1493" s="34"/>
      <c r="AY1493" s="34"/>
      <c r="AZ1493" s="34"/>
      <c r="BA1493" s="34"/>
      <c r="BB1493" s="34"/>
      <c r="BC1493" s="34"/>
      <c r="BD1493" s="34"/>
      <c r="BE1493" s="34"/>
      <c r="BF1493" s="34"/>
      <c r="BG1493" s="34"/>
      <c r="BH1493" s="34"/>
      <c r="BI1493" s="34"/>
      <c r="BJ1493" s="34"/>
      <c r="BK1493" s="34"/>
      <c r="BL1493" s="34"/>
      <c r="BM1493" s="34"/>
      <c r="BN1493" s="34"/>
      <c r="BO1493" s="34"/>
      <c r="BP1493" s="34"/>
    </row>
    <row r="1494" spans="1:68" ht="14.4">
      <c r="A1494" s="196"/>
      <c r="B1494" s="193"/>
      <c r="C1494" s="193"/>
      <c r="D1494" s="193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 s="34"/>
      <c r="AW1494" s="34"/>
      <c r="AX1494" s="34"/>
      <c r="AY1494" s="34"/>
      <c r="AZ1494" s="34"/>
      <c r="BA1494" s="34"/>
      <c r="BB1494" s="34"/>
      <c r="BC1494" s="34"/>
      <c r="BD1494" s="34"/>
      <c r="BE1494" s="34"/>
      <c r="BF1494" s="34"/>
      <c r="BG1494" s="34"/>
      <c r="BH1494" s="34"/>
      <c r="BI1494" s="34"/>
      <c r="BJ1494" s="34"/>
      <c r="BK1494" s="34"/>
      <c r="BL1494" s="34"/>
      <c r="BM1494" s="34"/>
      <c r="BN1494" s="34"/>
      <c r="BO1494" s="34"/>
      <c r="BP1494" s="34"/>
    </row>
    <row r="1495" spans="1:68" ht="14.4">
      <c r="A1495" s="196"/>
      <c r="B1495" s="193"/>
      <c r="C1495" s="193"/>
      <c r="D1495" s="193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 s="34"/>
      <c r="AW1495" s="34"/>
      <c r="AX1495" s="34"/>
      <c r="AY1495" s="34"/>
      <c r="AZ1495" s="34"/>
      <c r="BA1495" s="34"/>
      <c r="BB1495" s="34"/>
      <c r="BC1495" s="34"/>
      <c r="BD1495" s="34"/>
      <c r="BE1495" s="34"/>
      <c r="BF1495" s="34"/>
      <c r="BG1495" s="34"/>
      <c r="BH1495" s="34"/>
      <c r="BI1495" s="34"/>
      <c r="BJ1495" s="34"/>
      <c r="BK1495" s="34"/>
      <c r="BL1495" s="34"/>
      <c r="BM1495" s="34"/>
      <c r="BN1495" s="34"/>
      <c r="BO1495" s="34"/>
      <c r="BP1495" s="34"/>
    </row>
    <row r="1496" spans="1:68" ht="14.4">
      <c r="A1496" s="196"/>
      <c r="B1496" s="193"/>
      <c r="C1496" s="193"/>
      <c r="D1496" s="193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 s="34"/>
      <c r="AW1496" s="34"/>
      <c r="AX1496" s="34"/>
      <c r="AY1496" s="34"/>
      <c r="AZ1496" s="34"/>
      <c r="BA1496" s="34"/>
      <c r="BB1496" s="34"/>
      <c r="BC1496" s="34"/>
      <c r="BD1496" s="34"/>
      <c r="BE1496" s="34"/>
      <c r="BF1496" s="34"/>
      <c r="BG1496" s="34"/>
      <c r="BH1496" s="34"/>
      <c r="BI1496" s="34"/>
      <c r="BJ1496" s="34"/>
      <c r="BK1496" s="34"/>
      <c r="BL1496" s="34"/>
      <c r="BM1496" s="34"/>
      <c r="BN1496" s="34"/>
      <c r="BO1496" s="34"/>
      <c r="BP1496" s="34"/>
    </row>
    <row r="1497" spans="1:68" ht="14.4">
      <c r="A1497" s="196"/>
      <c r="B1497" s="193"/>
      <c r="C1497" s="193"/>
      <c r="D1497" s="193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 s="34"/>
      <c r="AW1497" s="34"/>
      <c r="AX1497" s="34"/>
      <c r="AY1497" s="34"/>
      <c r="AZ1497" s="34"/>
      <c r="BA1497" s="34"/>
      <c r="BB1497" s="34"/>
      <c r="BC1497" s="34"/>
      <c r="BD1497" s="34"/>
      <c r="BE1497" s="34"/>
      <c r="BF1497" s="34"/>
      <c r="BG1497" s="34"/>
      <c r="BH1497" s="34"/>
      <c r="BI1497" s="34"/>
      <c r="BJ1497" s="34"/>
      <c r="BK1497" s="34"/>
      <c r="BL1497" s="34"/>
      <c r="BM1497" s="34"/>
      <c r="BN1497" s="34"/>
      <c r="BO1497" s="34"/>
      <c r="BP1497" s="34"/>
    </row>
    <row r="1498" spans="1:68" ht="14.4">
      <c r="A1498" s="196"/>
      <c r="B1498" s="193"/>
      <c r="C1498" s="193"/>
      <c r="D1498" s="193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 s="34"/>
      <c r="AW1498" s="34"/>
      <c r="AX1498" s="34"/>
      <c r="AY1498" s="34"/>
      <c r="AZ1498" s="34"/>
      <c r="BA1498" s="34"/>
      <c r="BB1498" s="34"/>
      <c r="BC1498" s="34"/>
      <c r="BD1498" s="34"/>
      <c r="BE1498" s="34"/>
      <c r="BF1498" s="34"/>
      <c r="BG1498" s="34"/>
      <c r="BH1498" s="34"/>
      <c r="BI1498" s="34"/>
      <c r="BJ1498" s="34"/>
      <c r="BK1498" s="34"/>
      <c r="BL1498" s="34"/>
      <c r="BM1498" s="34"/>
      <c r="BN1498" s="34"/>
      <c r="BO1498" s="34"/>
      <c r="BP1498" s="34"/>
    </row>
    <row r="1499" spans="1:68" ht="14.4">
      <c r="A1499" s="196"/>
      <c r="B1499" s="193"/>
      <c r="C1499" s="193"/>
      <c r="D1499" s="193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 s="34"/>
      <c r="AW1499" s="34"/>
      <c r="AX1499" s="34"/>
      <c r="AY1499" s="34"/>
      <c r="AZ1499" s="34"/>
      <c r="BA1499" s="34"/>
      <c r="BB1499" s="34"/>
      <c r="BC1499" s="34"/>
      <c r="BD1499" s="34"/>
      <c r="BE1499" s="34"/>
      <c r="BF1499" s="34"/>
      <c r="BG1499" s="34"/>
      <c r="BH1499" s="34"/>
      <c r="BI1499" s="34"/>
      <c r="BJ1499" s="34"/>
      <c r="BK1499" s="34"/>
      <c r="BL1499" s="34"/>
      <c r="BM1499" s="34"/>
      <c r="BN1499" s="34"/>
      <c r="BO1499" s="34"/>
      <c r="BP1499" s="34"/>
    </row>
    <row r="1500" spans="1:68" ht="14.4">
      <c r="A1500" s="196"/>
      <c r="B1500" s="193"/>
      <c r="C1500" s="193"/>
      <c r="D1500" s="193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 s="34"/>
      <c r="AW1500" s="34"/>
      <c r="AX1500" s="34"/>
      <c r="AY1500" s="34"/>
      <c r="AZ1500" s="34"/>
      <c r="BA1500" s="34"/>
      <c r="BB1500" s="34"/>
      <c r="BC1500" s="34"/>
      <c r="BD1500" s="34"/>
      <c r="BE1500" s="34"/>
      <c r="BF1500" s="34"/>
      <c r="BG1500" s="34"/>
      <c r="BH1500" s="34"/>
      <c r="BI1500" s="34"/>
      <c r="BJ1500" s="34"/>
      <c r="BK1500" s="34"/>
      <c r="BL1500" s="34"/>
      <c r="BM1500" s="34"/>
      <c r="BN1500" s="34"/>
      <c r="BO1500" s="34"/>
      <c r="BP1500" s="34"/>
    </row>
    <row r="1501" spans="1:68" ht="14.4">
      <c r="A1501" s="196"/>
      <c r="B1501" s="193"/>
      <c r="C1501" s="193"/>
      <c r="D1501" s="193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 s="34"/>
      <c r="AW1501" s="34"/>
      <c r="AX1501" s="34"/>
      <c r="AY1501" s="34"/>
      <c r="AZ1501" s="34"/>
      <c r="BA1501" s="34"/>
      <c r="BB1501" s="34"/>
      <c r="BC1501" s="34"/>
      <c r="BD1501" s="34"/>
      <c r="BE1501" s="34"/>
      <c r="BF1501" s="34"/>
      <c r="BG1501" s="34"/>
      <c r="BH1501" s="34"/>
      <c r="BI1501" s="34"/>
      <c r="BJ1501" s="34"/>
      <c r="BK1501" s="34"/>
      <c r="BL1501" s="34"/>
      <c r="BM1501" s="34"/>
      <c r="BN1501" s="34"/>
      <c r="BO1501" s="34"/>
      <c r="BP1501" s="34"/>
    </row>
    <row r="1502" spans="1:68" ht="14.4">
      <c r="A1502" s="196"/>
      <c r="B1502" s="193"/>
      <c r="C1502" s="193"/>
      <c r="D1502" s="193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 s="34"/>
      <c r="AW1502" s="34"/>
      <c r="AX1502" s="34"/>
      <c r="AY1502" s="34"/>
      <c r="AZ1502" s="34"/>
      <c r="BA1502" s="34"/>
      <c r="BB1502" s="34"/>
      <c r="BC1502" s="34"/>
      <c r="BD1502" s="34"/>
      <c r="BE1502" s="34"/>
      <c r="BF1502" s="34"/>
      <c r="BG1502" s="34"/>
      <c r="BH1502" s="34"/>
      <c r="BI1502" s="34"/>
      <c r="BJ1502" s="34"/>
      <c r="BK1502" s="34"/>
      <c r="BL1502" s="34"/>
      <c r="BM1502" s="34"/>
      <c r="BN1502" s="34"/>
      <c r="BO1502" s="34"/>
      <c r="BP1502" s="34"/>
    </row>
    <row r="1503" spans="1:68" ht="14.4">
      <c r="A1503" s="196"/>
      <c r="B1503" s="193"/>
      <c r="C1503" s="193"/>
      <c r="D1503" s="19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 s="34"/>
      <c r="AW1503" s="34"/>
      <c r="AX1503" s="34"/>
      <c r="AY1503" s="34"/>
      <c r="AZ1503" s="34"/>
      <c r="BA1503" s="34"/>
      <c r="BB1503" s="34"/>
      <c r="BC1503" s="34"/>
      <c r="BD1503" s="34"/>
      <c r="BE1503" s="34"/>
      <c r="BF1503" s="34"/>
      <c r="BG1503" s="34"/>
      <c r="BH1503" s="34"/>
      <c r="BI1503" s="34"/>
      <c r="BJ1503" s="34"/>
      <c r="BK1503" s="34"/>
      <c r="BL1503" s="34"/>
      <c r="BM1503" s="34"/>
      <c r="BN1503" s="34"/>
      <c r="BO1503" s="34"/>
      <c r="BP1503" s="34"/>
    </row>
    <row r="1504" spans="1:68" ht="14.4">
      <c r="A1504" s="196"/>
      <c r="B1504" s="193"/>
      <c r="C1504" s="193"/>
      <c r="D1504" s="193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 s="34"/>
      <c r="AW1504" s="34"/>
      <c r="AX1504" s="34"/>
      <c r="AY1504" s="34"/>
      <c r="AZ1504" s="34"/>
      <c r="BA1504" s="34"/>
      <c r="BB1504" s="34"/>
      <c r="BC1504" s="34"/>
      <c r="BD1504" s="34"/>
      <c r="BE1504" s="34"/>
      <c r="BF1504" s="34"/>
      <c r="BG1504" s="34"/>
      <c r="BH1504" s="34"/>
      <c r="BI1504" s="34"/>
      <c r="BJ1504" s="34"/>
      <c r="BK1504" s="34"/>
      <c r="BL1504" s="34"/>
      <c r="BM1504" s="34"/>
      <c r="BN1504" s="34"/>
      <c r="BO1504" s="34"/>
      <c r="BP1504" s="34"/>
    </row>
    <row r="1505" spans="1:68" ht="14.4">
      <c r="A1505" s="196"/>
      <c r="B1505" s="193"/>
      <c r="C1505" s="193"/>
      <c r="D1505" s="193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 s="34"/>
      <c r="AW1505" s="34"/>
      <c r="AX1505" s="34"/>
      <c r="AY1505" s="34"/>
      <c r="AZ1505" s="34"/>
      <c r="BA1505" s="34"/>
      <c r="BB1505" s="34"/>
      <c r="BC1505" s="34"/>
      <c r="BD1505" s="34"/>
      <c r="BE1505" s="34"/>
      <c r="BF1505" s="34"/>
      <c r="BG1505" s="34"/>
      <c r="BH1505" s="34"/>
      <c r="BI1505" s="34"/>
      <c r="BJ1505" s="34"/>
      <c r="BK1505" s="34"/>
      <c r="BL1505" s="34"/>
      <c r="BM1505" s="34"/>
      <c r="BN1505" s="34"/>
      <c r="BO1505" s="34"/>
      <c r="BP1505" s="34"/>
    </row>
    <row r="1506" spans="1:68" ht="14.4">
      <c r="A1506" s="196"/>
      <c r="B1506" s="193"/>
      <c r="C1506" s="193"/>
      <c r="D1506" s="193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 s="34"/>
      <c r="AW1506" s="34"/>
      <c r="AX1506" s="34"/>
      <c r="AY1506" s="34"/>
      <c r="AZ1506" s="34"/>
      <c r="BA1506" s="34"/>
      <c r="BB1506" s="34"/>
      <c r="BC1506" s="34"/>
      <c r="BD1506" s="34"/>
      <c r="BE1506" s="34"/>
      <c r="BF1506" s="34"/>
      <c r="BG1506" s="34"/>
      <c r="BH1506" s="34"/>
      <c r="BI1506" s="34"/>
      <c r="BJ1506" s="34"/>
      <c r="BK1506" s="34"/>
      <c r="BL1506" s="34"/>
      <c r="BM1506" s="34"/>
      <c r="BN1506" s="34"/>
      <c r="BO1506" s="34"/>
      <c r="BP1506" s="34"/>
    </row>
    <row r="1507" spans="1:68" ht="14.4">
      <c r="A1507" s="196"/>
      <c r="B1507" s="193"/>
      <c r="C1507" s="193"/>
      <c r="D1507" s="193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 s="34"/>
      <c r="AW1507" s="34"/>
      <c r="AX1507" s="34"/>
      <c r="AY1507" s="34"/>
      <c r="AZ1507" s="34"/>
      <c r="BA1507" s="34"/>
      <c r="BB1507" s="34"/>
      <c r="BC1507" s="34"/>
      <c r="BD1507" s="34"/>
      <c r="BE1507" s="34"/>
      <c r="BF1507" s="34"/>
      <c r="BG1507" s="34"/>
      <c r="BH1507" s="34"/>
      <c r="BI1507" s="34"/>
      <c r="BJ1507" s="34"/>
      <c r="BK1507" s="34"/>
      <c r="BL1507" s="34"/>
      <c r="BM1507" s="34"/>
      <c r="BN1507" s="34"/>
      <c r="BO1507" s="34"/>
      <c r="BP1507" s="34"/>
    </row>
    <row r="1508" spans="1:68" ht="14.4">
      <c r="A1508" s="196"/>
      <c r="B1508" s="193"/>
      <c r="C1508" s="193"/>
      <c r="D1508" s="193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 s="34"/>
      <c r="AW1508" s="34"/>
      <c r="AX1508" s="34"/>
      <c r="AY1508" s="34"/>
      <c r="AZ1508" s="34"/>
      <c r="BA1508" s="34"/>
      <c r="BB1508" s="34"/>
      <c r="BC1508" s="34"/>
      <c r="BD1508" s="34"/>
      <c r="BE1508" s="34"/>
      <c r="BF1508" s="34"/>
      <c r="BG1508" s="34"/>
      <c r="BH1508" s="34"/>
      <c r="BI1508" s="34"/>
      <c r="BJ1508" s="34"/>
      <c r="BK1508" s="34"/>
      <c r="BL1508" s="34"/>
      <c r="BM1508" s="34"/>
      <c r="BN1508" s="34"/>
      <c r="BO1508" s="34"/>
      <c r="BP1508" s="34"/>
    </row>
    <row r="1509" spans="1:68" ht="14.4">
      <c r="A1509" s="196"/>
      <c r="B1509" s="193"/>
      <c r="C1509" s="193"/>
      <c r="D1509" s="193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 s="34"/>
      <c r="AW1509" s="34"/>
      <c r="AX1509" s="34"/>
      <c r="AY1509" s="34"/>
      <c r="AZ1509" s="34"/>
      <c r="BA1509" s="34"/>
      <c r="BB1509" s="34"/>
      <c r="BC1509" s="34"/>
      <c r="BD1509" s="34"/>
      <c r="BE1509" s="34"/>
      <c r="BF1509" s="34"/>
      <c r="BG1509" s="34"/>
      <c r="BH1509" s="34"/>
      <c r="BI1509" s="34"/>
      <c r="BJ1509" s="34"/>
      <c r="BK1509" s="34"/>
      <c r="BL1509" s="34"/>
      <c r="BM1509" s="34"/>
      <c r="BN1509" s="34"/>
      <c r="BO1509" s="34"/>
      <c r="BP1509" s="34"/>
    </row>
    <row r="1510" spans="1:68" ht="14.4">
      <c r="A1510" s="196"/>
      <c r="B1510" s="193"/>
      <c r="C1510" s="193"/>
      <c r="D1510" s="193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 s="34"/>
      <c r="AW1510" s="34"/>
      <c r="AX1510" s="34"/>
      <c r="AY1510" s="34"/>
      <c r="AZ1510" s="34"/>
      <c r="BA1510" s="34"/>
      <c r="BB1510" s="34"/>
      <c r="BC1510" s="34"/>
      <c r="BD1510" s="34"/>
      <c r="BE1510" s="34"/>
      <c r="BF1510" s="34"/>
      <c r="BG1510" s="34"/>
      <c r="BH1510" s="34"/>
      <c r="BI1510" s="34"/>
      <c r="BJ1510" s="34"/>
      <c r="BK1510" s="34"/>
      <c r="BL1510" s="34"/>
      <c r="BM1510" s="34"/>
      <c r="BN1510" s="34"/>
      <c r="BO1510" s="34"/>
      <c r="BP1510" s="34"/>
    </row>
    <row r="1511" spans="1:68" ht="14.4">
      <c r="A1511" s="196"/>
      <c r="B1511" s="193"/>
      <c r="C1511" s="193"/>
      <c r="D1511" s="193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 s="34"/>
      <c r="AW1511" s="34"/>
      <c r="AX1511" s="34"/>
      <c r="AY1511" s="34"/>
      <c r="AZ1511" s="34"/>
      <c r="BA1511" s="34"/>
      <c r="BB1511" s="34"/>
      <c r="BC1511" s="34"/>
      <c r="BD1511" s="34"/>
      <c r="BE1511" s="34"/>
      <c r="BF1511" s="34"/>
      <c r="BG1511" s="34"/>
      <c r="BH1511" s="34"/>
      <c r="BI1511" s="34"/>
      <c r="BJ1511" s="34"/>
      <c r="BK1511" s="34"/>
      <c r="BL1511" s="34"/>
      <c r="BM1511" s="34"/>
      <c r="BN1511" s="34"/>
      <c r="BO1511" s="34"/>
      <c r="BP1511" s="34"/>
    </row>
    <row r="1512" spans="1:68" ht="14.4">
      <c r="A1512" s="196"/>
      <c r="B1512" s="193"/>
      <c r="C1512" s="193"/>
      <c r="D1512" s="193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 s="34"/>
      <c r="AW1512" s="34"/>
      <c r="AX1512" s="34"/>
      <c r="AY1512" s="34"/>
      <c r="AZ1512" s="34"/>
      <c r="BA1512" s="34"/>
      <c r="BB1512" s="34"/>
      <c r="BC1512" s="34"/>
      <c r="BD1512" s="34"/>
      <c r="BE1512" s="34"/>
      <c r="BF1512" s="34"/>
      <c r="BG1512" s="34"/>
      <c r="BH1512" s="34"/>
      <c r="BI1512" s="34"/>
      <c r="BJ1512" s="34"/>
      <c r="BK1512" s="34"/>
      <c r="BL1512" s="34"/>
      <c r="BM1512" s="34"/>
      <c r="BN1512" s="34"/>
      <c r="BO1512" s="34"/>
      <c r="BP1512" s="34"/>
    </row>
    <row r="1513" spans="1:68" ht="14.4">
      <c r="A1513" s="196"/>
      <c r="B1513" s="193"/>
      <c r="C1513" s="193"/>
      <c r="D1513" s="19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 s="34"/>
      <c r="AW1513" s="34"/>
      <c r="AX1513" s="34"/>
      <c r="AY1513" s="34"/>
      <c r="AZ1513" s="34"/>
      <c r="BA1513" s="34"/>
      <c r="BB1513" s="34"/>
      <c r="BC1513" s="34"/>
      <c r="BD1513" s="34"/>
      <c r="BE1513" s="34"/>
      <c r="BF1513" s="34"/>
      <c r="BG1513" s="34"/>
      <c r="BH1513" s="34"/>
      <c r="BI1513" s="34"/>
      <c r="BJ1513" s="34"/>
      <c r="BK1513" s="34"/>
      <c r="BL1513" s="34"/>
      <c r="BM1513" s="34"/>
      <c r="BN1513" s="34"/>
      <c r="BO1513" s="34"/>
      <c r="BP1513" s="34"/>
    </row>
    <row r="1514" spans="1:68" ht="14.4">
      <c r="A1514" s="196"/>
      <c r="B1514" s="193"/>
      <c r="C1514" s="193"/>
      <c r="D1514" s="193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 s="34"/>
      <c r="AW1514" s="34"/>
      <c r="AX1514" s="34"/>
      <c r="AY1514" s="34"/>
      <c r="AZ1514" s="34"/>
      <c r="BA1514" s="34"/>
      <c r="BB1514" s="34"/>
      <c r="BC1514" s="34"/>
      <c r="BD1514" s="34"/>
      <c r="BE1514" s="34"/>
      <c r="BF1514" s="34"/>
      <c r="BG1514" s="34"/>
      <c r="BH1514" s="34"/>
      <c r="BI1514" s="34"/>
      <c r="BJ1514" s="34"/>
      <c r="BK1514" s="34"/>
      <c r="BL1514" s="34"/>
      <c r="BM1514" s="34"/>
      <c r="BN1514" s="34"/>
      <c r="BO1514" s="34"/>
      <c r="BP1514" s="34"/>
    </row>
    <row r="1515" spans="1:68" ht="14.4">
      <c r="A1515" s="196"/>
      <c r="B1515" s="193"/>
      <c r="C1515" s="193"/>
      <c r="D1515" s="193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 s="34"/>
      <c r="AW1515" s="34"/>
      <c r="AX1515" s="34"/>
      <c r="AY1515" s="34"/>
      <c r="AZ1515" s="34"/>
      <c r="BA1515" s="34"/>
      <c r="BB1515" s="34"/>
      <c r="BC1515" s="34"/>
      <c r="BD1515" s="34"/>
      <c r="BE1515" s="34"/>
      <c r="BF1515" s="34"/>
      <c r="BG1515" s="34"/>
      <c r="BH1515" s="34"/>
      <c r="BI1515" s="34"/>
      <c r="BJ1515" s="34"/>
      <c r="BK1515" s="34"/>
      <c r="BL1515" s="34"/>
      <c r="BM1515" s="34"/>
      <c r="BN1515" s="34"/>
      <c r="BO1515" s="34"/>
      <c r="BP1515" s="34"/>
    </row>
    <row r="1516" spans="1:68" ht="14.4">
      <c r="A1516" s="196"/>
      <c r="B1516" s="193"/>
      <c r="C1516" s="193"/>
      <c r="D1516" s="193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 s="34"/>
      <c r="AW1516" s="34"/>
      <c r="AX1516" s="34"/>
      <c r="AY1516" s="34"/>
      <c r="AZ1516" s="34"/>
      <c r="BA1516" s="34"/>
      <c r="BB1516" s="34"/>
      <c r="BC1516" s="34"/>
      <c r="BD1516" s="34"/>
      <c r="BE1516" s="34"/>
      <c r="BF1516" s="34"/>
      <c r="BG1516" s="34"/>
      <c r="BH1516" s="34"/>
      <c r="BI1516" s="34"/>
      <c r="BJ1516" s="34"/>
      <c r="BK1516" s="34"/>
      <c r="BL1516" s="34"/>
      <c r="BM1516" s="34"/>
      <c r="BN1516" s="34"/>
      <c r="BO1516" s="34"/>
      <c r="BP1516" s="34"/>
    </row>
    <row r="1517" spans="1:68" ht="14.4">
      <c r="A1517" s="196"/>
      <c r="B1517" s="193"/>
      <c r="C1517" s="193"/>
      <c r="D1517" s="193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 s="34"/>
      <c r="AW1517" s="34"/>
      <c r="AX1517" s="34"/>
      <c r="AY1517" s="34"/>
      <c r="AZ1517" s="34"/>
      <c r="BA1517" s="34"/>
      <c r="BB1517" s="34"/>
      <c r="BC1517" s="34"/>
      <c r="BD1517" s="34"/>
      <c r="BE1517" s="34"/>
      <c r="BF1517" s="34"/>
      <c r="BG1517" s="34"/>
      <c r="BH1517" s="34"/>
      <c r="BI1517" s="34"/>
      <c r="BJ1517" s="34"/>
      <c r="BK1517" s="34"/>
      <c r="BL1517" s="34"/>
      <c r="BM1517" s="34"/>
      <c r="BN1517" s="34"/>
      <c r="BO1517" s="34"/>
      <c r="BP1517" s="34"/>
    </row>
    <row r="1518" spans="1:68" ht="14.4">
      <c r="A1518" s="196"/>
      <c r="B1518" s="193"/>
      <c r="C1518" s="193"/>
      <c r="D1518" s="193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 s="34"/>
      <c r="AW1518" s="34"/>
      <c r="AX1518" s="34"/>
      <c r="AY1518" s="34"/>
      <c r="AZ1518" s="34"/>
      <c r="BA1518" s="34"/>
      <c r="BB1518" s="34"/>
      <c r="BC1518" s="34"/>
      <c r="BD1518" s="34"/>
      <c r="BE1518" s="34"/>
      <c r="BF1518" s="34"/>
      <c r="BG1518" s="34"/>
      <c r="BH1518" s="34"/>
      <c r="BI1518" s="34"/>
      <c r="BJ1518" s="34"/>
      <c r="BK1518" s="34"/>
      <c r="BL1518" s="34"/>
      <c r="BM1518" s="34"/>
      <c r="BN1518" s="34"/>
      <c r="BO1518" s="34"/>
      <c r="BP1518" s="34"/>
    </row>
    <row r="1519" spans="1:68" ht="14.4">
      <c r="A1519" s="196"/>
      <c r="B1519" s="193"/>
      <c r="C1519" s="193"/>
      <c r="D1519" s="193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 s="34"/>
      <c r="AW1519" s="34"/>
      <c r="AX1519" s="34"/>
      <c r="AY1519" s="34"/>
      <c r="AZ1519" s="34"/>
      <c r="BA1519" s="34"/>
      <c r="BB1519" s="34"/>
      <c r="BC1519" s="34"/>
      <c r="BD1519" s="34"/>
      <c r="BE1519" s="34"/>
      <c r="BF1519" s="34"/>
      <c r="BG1519" s="34"/>
      <c r="BH1519" s="34"/>
      <c r="BI1519" s="34"/>
      <c r="BJ1519" s="34"/>
      <c r="BK1519" s="34"/>
      <c r="BL1519" s="34"/>
      <c r="BM1519" s="34"/>
      <c r="BN1519" s="34"/>
      <c r="BO1519" s="34"/>
      <c r="BP1519" s="34"/>
    </row>
    <row r="1520" spans="1:68" ht="14.4">
      <c r="A1520" s="196"/>
      <c r="B1520" s="193"/>
      <c r="C1520" s="193"/>
      <c r="D1520" s="193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 s="34"/>
      <c r="AW1520" s="34"/>
      <c r="AX1520" s="34"/>
      <c r="AY1520" s="34"/>
      <c r="AZ1520" s="34"/>
      <c r="BA1520" s="34"/>
      <c r="BB1520" s="34"/>
      <c r="BC1520" s="34"/>
      <c r="BD1520" s="34"/>
      <c r="BE1520" s="34"/>
      <c r="BF1520" s="34"/>
      <c r="BG1520" s="34"/>
      <c r="BH1520" s="34"/>
      <c r="BI1520" s="34"/>
      <c r="BJ1520" s="34"/>
      <c r="BK1520" s="34"/>
      <c r="BL1520" s="34"/>
      <c r="BM1520" s="34"/>
      <c r="BN1520" s="34"/>
      <c r="BO1520" s="34"/>
      <c r="BP1520" s="34"/>
    </row>
    <row r="1521" spans="1:68" ht="14.4">
      <c r="A1521" s="196"/>
      <c r="B1521" s="193"/>
      <c r="C1521" s="193"/>
      <c r="D1521" s="193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 s="34"/>
      <c r="AW1521" s="34"/>
      <c r="AX1521" s="34"/>
      <c r="AY1521" s="34"/>
      <c r="AZ1521" s="34"/>
      <c r="BA1521" s="34"/>
      <c r="BB1521" s="34"/>
      <c r="BC1521" s="34"/>
      <c r="BD1521" s="34"/>
      <c r="BE1521" s="34"/>
      <c r="BF1521" s="34"/>
      <c r="BG1521" s="34"/>
      <c r="BH1521" s="34"/>
      <c r="BI1521" s="34"/>
      <c r="BJ1521" s="34"/>
      <c r="BK1521" s="34"/>
      <c r="BL1521" s="34"/>
      <c r="BM1521" s="34"/>
      <c r="BN1521" s="34"/>
      <c r="BO1521" s="34"/>
      <c r="BP1521" s="34"/>
    </row>
    <row r="1522" spans="1:68" ht="14.4">
      <c r="A1522" s="196"/>
      <c r="B1522" s="193"/>
      <c r="C1522" s="193"/>
      <c r="D1522" s="193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 s="34"/>
      <c r="AW1522" s="34"/>
      <c r="AX1522" s="34"/>
      <c r="AY1522" s="34"/>
      <c r="AZ1522" s="34"/>
      <c r="BA1522" s="34"/>
      <c r="BB1522" s="34"/>
      <c r="BC1522" s="34"/>
      <c r="BD1522" s="34"/>
      <c r="BE1522" s="34"/>
      <c r="BF1522" s="34"/>
      <c r="BG1522" s="34"/>
      <c r="BH1522" s="34"/>
      <c r="BI1522" s="34"/>
      <c r="BJ1522" s="34"/>
      <c r="BK1522" s="34"/>
      <c r="BL1522" s="34"/>
      <c r="BM1522" s="34"/>
      <c r="BN1522" s="34"/>
      <c r="BO1522" s="34"/>
      <c r="BP1522" s="34"/>
    </row>
    <row r="1523" spans="1:68" ht="14.4">
      <c r="A1523" s="196"/>
      <c r="B1523" s="193"/>
      <c r="C1523" s="193"/>
      <c r="D1523" s="19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 s="34"/>
      <c r="AW1523" s="34"/>
      <c r="AX1523" s="34"/>
      <c r="AY1523" s="34"/>
      <c r="AZ1523" s="34"/>
      <c r="BA1523" s="34"/>
      <c r="BB1523" s="34"/>
      <c r="BC1523" s="34"/>
      <c r="BD1523" s="34"/>
      <c r="BE1523" s="34"/>
      <c r="BF1523" s="34"/>
      <c r="BG1523" s="34"/>
      <c r="BH1523" s="34"/>
      <c r="BI1523" s="34"/>
      <c r="BJ1523" s="34"/>
      <c r="BK1523" s="34"/>
      <c r="BL1523" s="34"/>
      <c r="BM1523" s="34"/>
      <c r="BN1523" s="34"/>
      <c r="BO1523" s="34"/>
      <c r="BP1523" s="34"/>
    </row>
    <row r="1524" spans="1:68" ht="14.4">
      <c r="A1524" s="196"/>
      <c r="B1524" s="193"/>
      <c r="C1524" s="193"/>
      <c r="D1524" s="193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 s="34"/>
      <c r="AW1524" s="34"/>
      <c r="AX1524" s="34"/>
      <c r="AY1524" s="34"/>
      <c r="AZ1524" s="34"/>
      <c r="BA1524" s="34"/>
      <c r="BB1524" s="34"/>
      <c r="BC1524" s="34"/>
      <c r="BD1524" s="34"/>
      <c r="BE1524" s="34"/>
      <c r="BF1524" s="34"/>
      <c r="BG1524" s="34"/>
      <c r="BH1524" s="34"/>
      <c r="BI1524" s="34"/>
      <c r="BJ1524" s="34"/>
      <c r="BK1524" s="34"/>
      <c r="BL1524" s="34"/>
      <c r="BM1524" s="34"/>
      <c r="BN1524" s="34"/>
      <c r="BO1524" s="34"/>
      <c r="BP1524" s="34"/>
    </row>
    <row r="1525" spans="1:68" ht="14.4">
      <c r="A1525" s="196"/>
      <c r="B1525" s="193"/>
      <c r="C1525" s="193"/>
      <c r="D1525" s="193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 s="34"/>
      <c r="AW1525" s="34"/>
      <c r="AX1525" s="34"/>
      <c r="AY1525" s="34"/>
      <c r="AZ1525" s="34"/>
      <c r="BA1525" s="34"/>
      <c r="BB1525" s="34"/>
      <c r="BC1525" s="34"/>
      <c r="BD1525" s="34"/>
      <c r="BE1525" s="34"/>
      <c r="BF1525" s="34"/>
      <c r="BG1525" s="34"/>
      <c r="BH1525" s="34"/>
      <c r="BI1525" s="34"/>
      <c r="BJ1525" s="34"/>
      <c r="BK1525" s="34"/>
      <c r="BL1525" s="34"/>
      <c r="BM1525" s="34"/>
      <c r="BN1525" s="34"/>
      <c r="BO1525" s="34"/>
      <c r="BP1525" s="34"/>
    </row>
    <row r="1526" spans="1:68" ht="14.4">
      <c r="A1526" s="196"/>
      <c r="B1526" s="193"/>
      <c r="C1526" s="193"/>
      <c r="D1526" s="193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 s="34"/>
      <c r="AW1526" s="34"/>
      <c r="AX1526" s="34"/>
      <c r="AY1526" s="34"/>
      <c r="AZ1526" s="34"/>
      <c r="BA1526" s="34"/>
      <c r="BB1526" s="34"/>
      <c r="BC1526" s="34"/>
      <c r="BD1526" s="34"/>
      <c r="BE1526" s="34"/>
      <c r="BF1526" s="34"/>
      <c r="BG1526" s="34"/>
      <c r="BH1526" s="34"/>
      <c r="BI1526" s="34"/>
      <c r="BJ1526" s="34"/>
      <c r="BK1526" s="34"/>
      <c r="BL1526" s="34"/>
      <c r="BM1526" s="34"/>
      <c r="BN1526" s="34"/>
      <c r="BO1526" s="34"/>
      <c r="BP1526" s="34"/>
    </row>
    <row r="1527" spans="1:68" ht="14.4">
      <c r="A1527" s="196"/>
      <c r="B1527" s="193"/>
      <c r="C1527" s="193"/>
      <c r="D1527" s="193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 s="34"/>
      <c r="AW1527" s="34"/>
      <c r="AX1527" s="34"/>
      <c r="AY1527" s="34"/>
      <c r="AZ1527" s="34"/>
      <c r="BA1527" s="34"/>
      <c r="BB1527" s="34"/>
      <c r="BC1527" s="34"/>
      <c r="BD1527" s="34"/>
      <c r="BE1527" s="34"/>
      <c r="BF1527" s="34"/>
      <c r="BG1527" s="34"/>
      <c r="BH1527" s="34"/>
      <c r="BI1527" s="34"/>
      <c r="BJ1527" s="34"/>
      <c r="BK1527" s="34"/>
      <c r="BL1527" s="34"/>
      <c r="BM1527" s="34"/>
      <c r="BN1527" s="34"/>
      <c r="BO1527" s="34"/>
      <c r="BP1527" s="34"/>
    </row>
    <row r="1528" spans="1:68" ht="14.4">
      <c r="A1528" s="196"/>
      <c r="B1528" s="193"/>
      <c r="C1528" s="193"/>
      <c r="D1528" s="193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 s="34"/>
      <c r="AW1528" s="34"/>
      <c r="AX1528" s="34"/>
      <c r="AY1528" s="34"/>
      <c r="AZ1528" s="34"/>
      <c r="BA1528" s="34"/>
      <c r="BB1528" s="34"/>
      <c r="BC1528" s="34"/>
      <c r="BD1528" s="34"/>
      <c r="BE1528" s="34"/>
      <c r="BF1528" s="34"/>
      <c r="BG1528" s="34"/>
      <c r="BH1528" s="34"/>
      <c r="BI1528" s="34"/>
      <c r="BJ1528" s="34"/>
      <c r="BK1528" s="34"/>
      <c r="BL1528" s="34"/>
      <c r="BM1528" s="34"/>
      <c r="BN1528" s="34"/>
      <c r="BO1528" s="34"/>
      <c r="BP1528" s="34"/>
    </row>
    <row r="1529" spans="1:68" ht="14.4">
      <c r="A1529" s="196"/>
      <c r="B1529" s="193"/>
      <c r="C1529" s="193"/>
      <c r="D1529" s="193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 s="34"/>
      <c r="AW1529" s="34"/>
      <c r="AX1529" s="34"/>
      <c r="AY1529" s="34"/>
      <c r="AZ1529" s="34"/>
      <c r="BA1529" s="34"/>
      <c r="BB1529" s="34"/>
      <c r="BC1529" s="34"/>
      <c r="BD1529" s="34"/>
      <c r="BE1529" s="34"/>
      <c r="BF1529" s="34"/>
      <c r="BG1529" s="34"/>
      <c r="BH1529" s="34"/>
      <c r="BI1529" s="34"/>
      <c r="BJ1529" s="34"/>
      <c r="BK1529" s="34"/>
      <c r="BL1529" s="34"/>
      <c r="BM1529" s="34"/>
      <c r="BN1529" s="34"/>
      <c r="BO1529" s="34"/>
      <c r="BP1529" s="34"/>
    </row>
    <row r="1530" spans="1:68" ht="14.4">
      <c r="A1530" s="196"/>
      <c r="B1530" s="193"/>
      <c r="C1530" s="193"/>
      <c r="D1530" s="193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 s="34"/>
      <c r="AW1530" s="34"/>
      <c r="AX1530" s="34"/>
      <c r="AY1530" s="34"/>
      <c r="AZ1530" s="34"/>
      <c r="BA1530" s="34"/>
      <c r="BB1530" s="34"/>
      <c r="BC1530" s="34"/>
      <c r="BD1530" s="34"/>
      <c r="BE1530" s="34"/>
      <c r="BF1530" s="34"/>
      <c r="BG1530" s="34"/>
      <c r="BH1530" s="34"/>
      <c r="BI1530" s="34"/>
      <c r="BJ1530" s="34"/>
      <c r="BK1530" s="34"/>
      <c r="BL1530" s="34"/>
      <c r="BM1530" s="34"/>
      <c r="BN1530" s="34"/>
      <c r="BO1530" s="34"/>
      <c r="BP1530" s="34"/>
    </row>
    <row r="1531" spans="1:68" ht="14.4">
      <c r="A1531" s="196"/>
      <c r="B1531" s="193"/>
      <c r="C1531" s="193"/>
      <c r="D1531" s="193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 s="34"/>
      <c r="AW1531" s="34"/>
      <c r="AX1531" s="34"/>
      <c r="AY1531" s="34"/>
      <c r="AZ1531" s="34"/>
      <c r="BA1531" s="34"/>
      <c r="BB1531" s="34"/>
      <c r="BC1531" s="34"/>
      <c r="BD1531" s="34"/>
      <c r="BE1531" s="34"/>
      <c r="BF1531" s="34"/>
      <c r="BG1531" s="34"/>
      <c r="BH1531" s="34"/>
      <c r="BI1531" s="34"/>
      <c r="BJ1531" s="34"/>
      <c r="BK1531" s="34"/>
      <c r="BL1531" s="34"/>
      <c r="BM1531" s="34"/>
      <c r="BN1531" s="34"/>
      <c r="BO1531" s="34"/>
      <c r="BP1531" s="34"/>
    </row>
    <row r="1532" spans="1:68" ht="14.4">
      <c r="A1532" s="196"/>
      <c r="B1532" s="193"/>
      <c r="C1532" s="193"/>
      <c r="D1532" s="193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 s="34"/>
      <c r="AW1532" s="34"/>
      <c r="AX1532" s="34"/>
      <c r="AY1532" s="34"/>
      <c r="AZ1532" s="34"/>
      <c r="BA1532" s="34"/>
      <c r="BB1532" s="34"/>
      <c r="BC1532" s="34"/>
      <c r="BD1532" s="34"/>
      <c r="BE1532" s="34"/>
      <c r="BF1532" s="34"/>
      <c r="BG1532" s="34"/>
      <c r="BH1532" s="34"/>
      <c r="BI1532" s="34"/>
      <c r="BJ1532" s="34"/>
      <c r="BK1532" s="34"/>
      <c r="BL1532" s="34"/>
      <c r="BM1532" s="34"/>
      <c r="BN1532" s="34"/>
      <c r="BO1532" s="34"/>
      <c r="BP1532" s="34"/>
    </row>
    <row r="1533" spans="1:68" ht="14.4">
      <c r="A1533" s="196"/>
      <c r="B1533" s="193"/>
      <c r="C1533" s="193"/>
      <c r="D1533" s="19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 s="34"/>
      <c r="AW1533" s="34"/>
      <c r="AX1533" s="34"/>
      <c r="AY1533" s="34"/>
      <c r="AZ1533" s="34"/>
      <c r="BA1533" s="34"/>
      <c r="BB1533" s="34"/>
      <c r="BC1533" s="34"/>
      <c r="BD1533" s="34"/>
      <c r="BE1533" s="34"/>
      <c r="BF1533" s="34"/>
      <c r="BG1533" s="34"/>
      <c r="BH1533" s="34"/>
      <c r="BI1533" s="34"/>
      <c r="BJ1533" s="34"/>
      <c r="BK1533" s="34"/>
      <c r="BL1533" s="34"/>
      <c r="BM1533" s="34"/>
      <c r="BN1533" s="34"/>
      <c r="BO1533" s="34"/>
      <c r="BP1533" s="34"/>
    </row>
    <row r="1534" spans="1:68" ht="14.4">
      <c r="A1534" s="196"/>
      <c r="B1534" s="193"/>
      <c r="C1534" s="193"/>
      <c r="D1534" s="193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 s="34"/>
      <c r="AW1534" s="34"/>
      <c r="AX1534" s="34"/>
      <c r="AY1534" s="34"/>
      <c r="AZ1534" s="34"/>
      <c r="BA1534" s="34"/>
      <c r="BB1534" s="34"/>
      <c r="BC1534" s="34"/>
      <c r="BD1534" s="34"/>
      <c r="BE1534" s="34"/>
      <c r="BF1534" s="34"/>
      <c r="BG1534" s="34"/>
      <c r="BH1534" s="34"/>
      <c r="BI1534" s="34"/>
      <c r="BJ1534" s="34"/>
      <c r="BK1534" s="34"/>
      <c r="BL1534" s="34"/>
      <c r="BM1534" s="34"/>
      <c r="BN1534" s="34"/>
      <c r="BO1534" s="34"/>
      <c r="BP1534" s="34"/>
    </row>
    <row r="1535" spans="1:68" ht="14.4">
      <c r="A1535" s="196"/>
      <c r="B1535" s="193"/>
      <c r="C1535" s="193"/>
      <c r="D1535" s="193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 s="34"/>
      <c r="AW1535" s="34"/>
      <c r="AX1535" s="34"/>
      <c r="AY1535" s="34"/>
      <c r="AZ1535" s="34"/>
      <c r="BA1535" s="34"/>
      <c r="BB1535" s="34"/>
      <c r="BC1535" s="34"/>
      <c r="BD1535" s="34"/>
      <c r="BE1535" s="34"/>
      <c r="BF1535" s="34"/>
      <c r="BG1535" s="34"/>
      <c r="BH1535" s="34"/>
      <c r="BI1535" s="34"/>
      <c r="BJ1535" s="34"/>
      <c r="BK1535" s="34"/>
      <c r="BL1535" s="34"/>
      <c r="BM1535" s="34"/>
      <c r="BN1535" s="34"/>
      <c r="BO1535" s="34"/>
      <c r="BP1535" s="34"/>
    </row>
    <row r="1536" spans="1:68" ht="14.4">
      <c r="A1536" s="196"/>
      <c r="B1536" s="193"/>
      <c r="C1536" s="193"/>
      <c r="D1536" s="193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 s="34"/>
      <c r="AW1536" s="34"/>
      <c r="AX1536" s="34"/>
      <c r="AY1536" s="34"/>
      <c r="AZ1536" s="34"/>
      <c r="BA1536" s="34"/>
      <c r="BB1536" s="34"/>
      <c r="BC1536" s="34"/>
      <c r="BD1536" s="34"/>
      <c r="BE1536" s="34"/>
      <c r="BF1536" s="34"/>
      <c r="BG1536" s="34"/>
      <c r="BH1536" s="34"/>
      <c r="BI1536" s="34"/>
      <c r="BJ1536" s="34"/>
      <c r="BK1536" s="34"/>
      <c r="BL1536" s="34"/>
      <c r="BM1536" s="34"/>
      <c r="BN1536" s="34"/>
      <c r="BO1536" s="34"/>
      <c r="BP1536" s="34"/>
    </row>
    <row r="1537" spans="1:68" ht="14.4">
      <c r="A1537" s="196"/>
      <c r="B1537" s="193"/>
      <c r="C1537" s="193"/>
      <c r="D1537" s="193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 s="34"/>
      <c r="AW1537" s="34"/>
      <c r="AX1537" s="34"/>
      <c r="AY1537" s="34"/>
      <c r="AZ1537" s="34"/>
      <c r="BA1537" s="34"/>
      <c r="BB1537" s="34"/>
      <c r="BC1537" s="34"/>
      <c r="BD1537" s="34"/>
      <c r="BE1537" s="34"/>
      <c r="BF1537" s="34"/>
      <c r="BG1537" s="34"/>
      <c r="BH1537" s="34"/>
      <c r="BI1537" s="34"/>
      <c r="BJ1537" s="34"/>
      <c r="BK1537" s="34"/>
      <c r="BL1537" s="34"/>
      <c r="BM1537" s="34"/>
      <c r="BN1537" s="34"/>
      <c r="BO1537" s="34"/>
      <c r="BP1537" s="34"/>
    </row>
    <row r="1538" spans="1:68" ht="14.4">
      <c r="A1538" s="196"/>
      <c r="B1538" s="193"/>
      <c r="C1538" s="193"/>
      <c r="D1538" s="193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 s="34"/>
      <c r="AW1538" s="34"/>
      <c r="AX1538" s="34"/>
      <c r="AY1538" s="34"/>
      <c r="AZ1538" s="34"/>
      <c r="BA1538" s="34"/>
      <c r="BB1538" s="34"/>
      <c r="BC1538" s="34"/>
      <c r="BD1538" s="34"/>
      <c r="BE1538" s="34"/>
      <c r="BF1538" s="34"/>
      <c r="BG1538" s="34"/>
      <c r="BH1538" s="34"/>
      <c r="BI1538" s="34"/>
      <c r="BJ1538" s="34"/>
      <c r="BK1538" s="34"/>
      <c r="BL1538" s="34"/>
      <c r="BM1538" s="34"/>
      <c r="BN1538" s="34"/>
      <c r="BO1538" s="34"/>
      <c r="BP1538" s="34"/>
    </row>
    <row r="1539" spans="1:68" ht="14.4">
      <c r="A1539" s="196"/>
      <c r="B1539" s="193"/>
      <c r="C1539" s="193"/>
      <c r="D1539" s="193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 s="34"/>
      <c r="AW1539" s="34"/>
      <c r="AX1539" s="34"/>
      <c r="AY1539" s="34"/>
      <c r="AZ1539" s="34"/>
      <c r="BA1539" s="34"/>
      <c r="BB1539" s="34"/>
      <c r="BC1539" s="34"/>
      <c r="BD1539" s="34"/>
      <c r="BE1539" s="34"/>
      <c r="BF1539" s="34"/>
      <c r="BG1539" s="34"/>
      <c r="BH1539" s="34"/>
      <c r="BI1539" s="34"/>
      <c r="BJ1539" s="34"/>
      <c r="BK1539" s="34"/>
      <c r="BL1539" s="34"/>
      <c r="BM1539" s="34"/>
      <c r="BN1539" s="34"/>
      <c r="BO1539" s="34"/>
      <c r="BP1539" s="34"/>
    </row>
    <row r="1540" spans="1:68" ht="14.4">
      <c r="A1540" s="196"/>
      <c r="B1540" s="193"/>
      <c r="C1540" s="193"/>
      <c r="D1540" s="193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 s="34"/>
      <c r="AW1540" s="34"/>
      <c r="AX1540" s="34"/>
      <c r="AY1540" s="34"/>
      <c r="AZ1540" s="34"/>
      <c r="BA1540" s="34"/>
      <c r="BB1540" s="34"/>
      <c r="BC1540" s="34"/>
      <c r="BD1540" s="34"/>
      <c r="BE1540" s="34"/>
      <c r="BF1540" s="34"/>
      <c r="BG1540" s="34"/>
      <c r="BH1540" s="34"/>
      <c r="BI1540" s="34"/>
      <c r="BJ1540" s="34"/>
      <c r="BK1540" s="34"/>
      <c r="BL1540" s="34"/>
      <c r="BM1540" s="34"/>
      <c r="BN1540" s="34"/>
      <c r="BO1540" s="34"/>
      <c r="BP1540" s="34"/>
    </row>
    <row r="1541" spans="1:68" ht="14.4">
      <c r="A1541" s="196"/>
      <c r="B1541" s="193"/>
      <c r="C1541" s="193"/>
      <c r="D1541" s="193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 s="34"/>
      <c r="AW1541" s="34"/>
      <c r="AX1541" s="34"/>
      <c r="AY1541" s="34"/>
      <c r="AZ1541" s="34"/>
      <c r="BA1541" s="34"/>
      <c r="BB1541" s="34"/>
      <c r="BC1541" s="34"/>
      <c r="BD1541" s="34"/>
      <c r="BE1541" s="34"/>
      <c r="BF1541" s="34"/>
      <c r="BG1541" s="34"/>
      <c r="BH1541" s="34"/>
      <c r="BI1541" s="34"/>
      <c r="BJ1541" s="34"/>
      <c r="BK1541" s="34"/>
      <c r="BL1541" s="34"/>
      <c r="BM1541" s="34"/>
      <c r="BN1541" s="34"/>
      <c r="BO1541" s="34"/>
      <c r="BP1541" s="34"/>
    </row>
    <row r="1542" spans="1:68" ht="14.4">
      <c r="A1542" s="196"/>
      <c r="B1542" s="193"/>
      <c r="C1542" s="193"/>
      <c r="D1542" s="193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 s="34"/>
      <c r="AW1542" s="34"/>
      <c r="AX1542" s="34"/>
      <c r="AY1542" s="34"/>
      <c r="AZ1542" s="34"/>
      <c r="BA1542" s="34"/>
      <c r="BB1542" s="34"/>
      <c r="BC1542" s="34"/>
      <c r="BD1542" s="34"/>
      <c r="BE1542" s="34"/>
      <c r="BF1542" s="34"/>
      <c r="BG1542" s="34"/>
      <c r="BH1542" s="34"/>
      <c r="BI1542" s="34"/>
      <c r="BJ1542" s="34"/>
      <c r="BK1542" s="34"/>
      <c r="BL1542" s="34"/>
      <c r="BM1542" s="34"/>
      <c r="BN1542" s="34"/>
      <c r="BO1542" s="34"/>
      <c r="BP1542" s="34"/>
    </row>
    <row r="1543" spans="1:68" ht="14.4">
      <c r="A1543" s="196"/>
      <c r="B1543" s="193"/>
      <c r="C1543" s="193"/>
      <c r="D1543" s="19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 s="34"/>
      <c r="AW1543" s="34"/>
      <c r="AX1543" s="34"/>
      <c r="AY1543" s="34"/>
      <c r="AZ1543" s="34"/>
      <c r="BA1543" s="34"/>
      <c r="BB1543" s="34"/>
      <c r="BC1543" s="34"/>
      <c r="BD1543" s="34"/>
      <c r="BE1543" s="34"/>
      <c r="BF1543" s="34"/>
      <c r="BG1543" s="34"/>
      <c r="BH1543" s="34"/>
      <c r="BI1543" s="34"/>
      <c r="BJ1543" s="34"/>
      <c r="BK1543" s="34"/>
      <c r="BL1543" s="34"/>
      <c r="BM1543" s="34"/>
      <c r="BN1543" s="34"/>
      <c r="BO1543" s="34"/>
      <c r="BP1543" s="34"/>
    </row>
    <row r="1544" spans="1:68" ht="14.4">
      <c r="A1544" s="196"/>
      <c r="B1544" s="193"/>
      <c r="C1544" s="193"/>
      <c r="D1544" s="193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 s="34"/>
      <c r="AW1544" s="34"/>
      <c r="AX1544" s="34"/>
      <c r="AY1544" s="34"/>
      <c r="AZ1544" s="34"/>
      <c r="BA1544" s="34"/>
      <c r="BB1544" s="34"/>
      <c r="BC1544" s="34"/>
      <c r="BD1544" s="34"/>
      <c r="BE1544" s="34"/>
      <c r="BF1544" s="34"/>
      <c r="BG1544" s="34"/>
      <c r="BH1544" s="34"/>
      <c r="BI1544" s="34"/>
      <c r="BJ1544" s="34"/>
      <c r="BK1544" s="34"/>
      <c r="BL1544" s="34"/>
      <c r="BM1544" s="34"/>
      <c r="BN1544" s="34"/>
      <c r="BO1544" s="34"/>
      <c r="BP1544" s="34"/>
    </row>
    <row r="1545" spans="1:68" ht="14.4">
      <c r="A1545" s="196"/>
      <c r="B1545" s="193"/>
      <c r="C1545" s="193"/>
      <c r="D1545" s="193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 s="34"/>
      <c r="AW1545" s="34"/>
      <c r="AX1545" s="34"/>
      <c r="AY1545" s="34"/>
      <c r="AZ1545" s="34"/>
      <c r="BA1545" s="34"/>
      <c r="BB1545" s="34"/>
      <c r="BC1545" s="34"/>
      <c r="BD1545" s="34"/>
      <c r="BE1545" s="34"/>
      <c r="BF1545" s="34"/>
      <c r="BG1545" s="34"/>
      <c r="BH1545" s="34"/>
      <c r="BI1545" s="34"/>
      <c r="BJ1545" s="34"/>
      <c r="BK1545" s="34"/>
      <c r="BL1545" s="34"/>
      <c r="BM1545" s="34"/>
      <c r="BN1545" s="34"/>
      <c r="BO1545" s="34"/>
      <c r="BP1545" s="34"/>
    </row>
    <row r="1546" spans="1:68" ht="14.4">
      <c r="A1546" s="196"/>
      <c r="B1546" s="193"/>
      <c r="C1546" s="193"/>
      <c r="D1546" s="193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 s="34"/>
      <c r="AW1546" s="34"/>
      <c r="AX1546" s="34"/>
      <c r="AY1546" s="34"/>
      <c r="AZ1546" s="34"/>
      <c r="BA1546" s="34"/>
      <c r="BB1546" s="34"/>
      <c r="BC1546" s="34"/>
      <c r="BD1546" s="34"/>
      <c r="BE1546" s="34"/>
      <c r="BF1546" s="34"/>
      <c r="BG1546" s="34"/>
      <c r="BH1546" s="34"/>
      <c r="BI1546" s="34"/>
      <c r="BJ1546" s="34"/>
      <c r="BK1546" s="34"/>
      <c r="BL1546" s="34"/>
      <c r="BM1546" s="34"/>
      <c r="BN1546" s="34"/>
      <c r="BO1546" s="34"/>
      <c r="BP1546" s="34"/>
    </row>
    <row r="1547" spans="1:68" ht="14.4">
      <c r="A1547" s="196"/>
      <c r="B1547" s="193"/>
      <c r="C1547" s="193"/>
      <c r="D1547" s="193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 s="34"/>
      <c r="AW1547" s="34"/>
      <c r="AX1547" s="34"/>
      <c r="AY1547" s="34"/>
      <c r="AZ1547" s="34"/>
      <c r="BA1547" s="34"/>
      <c r="BB1547" s="34"/>
      <c r="BC1547" s="34"/>
      <c r="BD1547" s="34"/>
      <c r="BE1547" s="34"/>
      <c r="BF1547" s="34"/>
      <c r="BG1547" s="34"/>
      <c r="BH1547" s="34"/>
      <c r="BI1547" s="34"/>
      <c r="BJ1547" s="34"/>
      <c r="BK1547" s="34"/>
      <c r="BL1547" s="34"/>
      <c r="BM1547" s="34"/>
      <c r="BN1547" s="34"/>
      <c r="BO1547" s="34"/>
      <c r="BP1547" s="34"/>
    </row>
    <row r="1548" spans="1:68" ht="14.4">
      <c r="A1548" s="196"/>
      <c r="B1548" s="193"/>
      <c r="C1548" s="193"/>
      <c r="D1548" s="193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 s="34"/>
      <c r="AW1548" s="34"/>
      <c r="AX1548" s="34"/>
      <c r="AY1548" s="34"/>
      <c r="AZ1548" s="34"/>
      <c r="BA1548" s="34"/>
      <c r="BB1548" s="34"/>
      <c r="BC1548" s="34"/>
      <c r="BD1548" s="34"/>
      <c r="BE1548" s="34"/>
      <c r="BF1548" s="34"/>
      <c r="BG1548" s="34"/>
      <c r="BH1548" s="34"/>
      <c r="BI1548" s="34"/>
      <c r="BJ1548" s="34"/>
      <c r="BK1548" s="34"/>
      <c r="BL1548" s="34"/>
      <c r="BM1548" s="34"/>
      <c r="BN1548" s="34"/>
      <c r="BO1548" s="34"/>
      <c r="BP1548" s="34"/>
    </row>
    <row r="1549" spans="1:68" ht="14.4">
      <c r="A1549" s="196"/>
      <c r="B1549" s="193"/>
      <c r="C1549" s="193"/>
      <c r="D1549" s="193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 s="34"/>
      <c r="AW1549" s="34"/>
      <c r="AX1549" s="34"/>
      <c r="AY1549" s="34"/>
      <c r="AZ1549" s="34"/>
      <c r="BA1549" s="34"/>
      <c r="BB1549" s="34"/>
      <c r="BC1549" s="34"/>
      <c r="BD1549" s="34"/>
      <c r="BE1549" s="34"/>
      <c r="BF1549" s="34"/>
      <c r="BG1549" s="34"/>
      <c r="BH1549" s="34"/>
      <c r="BI1549" s="34"/>
      <c r="BJ1549" s="34"/>
      <c r="BK1549" s="34"/>
      <c r="BL1549" s="34"/>
      <c r="BM1549" s="34"/>
      <c r="BN1549" s="34"/>
      <c r="BO1549" s="34"/>
      <c r="BP1549" s="34"/>
    </row>
    <row r="1550" spans="1:68" ht="14.4">
      <c r="A1550" s="196"/>
      <c r="B1550" s="193"/>
      <c r="C1550" s="193"/>
      <c r="D1550" s="193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 s="34"/>
      <c r="AW1550" s="34"/>
      <c r="AX1550" s="34"/>
      <c r="AY1550" s="34"/>
      <c r="AZ1550" s="34"/>
      <c r="BA1550" s="34"/>
      <c r="BB1550" s="34"/>
      <c r="BC1550" s="34"/>
      <c r="BD1550" s="34"/>
      <c r="BE1550" s="34"/>
      <c r="BF1550" s="34"/>
      <c r="BG1550" s="34"/>
      <c r="BH1550" s="34"/>
      <c r="BI1550" s="34"/>
      <c r="BJ1550" s="34"/>
      <c r="BK1550" s="34"/>
      <c r="BL1550" s="34"/>
      <c r="BM1550" s="34"/>
      <c r="BN1550" s="34"/>
      <c r="BO1550" s="34"/>
      <c r="BP1550" s="34"/>
    </row>
    <row r="1551" spans="1:68" ht="14.4">
      <c r="A1551" s="196"/>
      <c r="B1551" s="193"/>
      <c r="C1551" s="193"/>
      <c r="D1551" s="193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 s="34"/>
      <c r="AW1551" s="34"/>
      <c r="AX1551" s="34"/>
      <c r="AY1551" s="34"/>
      <c r="AZ1551" s="34"/>
      <c r="BA1551" s="34"/>
      <c r="BB1551" s="34"/>
      <c r="BC1551" s="34"/>
      <c r="BD1551" s="34"/>
      <c r="BE1551" s="34"/>
      <c r="BF1551" s="34"/>
      <c r="BG1551" s="34"/>
      <c r="BH1551" s="34"/>
      <c r="BI1551" s="34"/>
      <c r="BJ1551" s="34"/>
      <c r="BK1551" s="34"/>
      <c r="BL1551" s="34"/>
      <c r="BM1551" s="34"/>
      <c r="BN1551" s="34"/>
      <c r="BO1551" s="34"/>
      <c r="BP1551" s="34"/>
    </row>
    <row r="1552" spans="1:68" ht="14.4">
      <c r="A1552" s="196"/>
      <c r="B1552" s="193"/>
      <c r="C1552" s="193"/>
      <c r="D1552" s="193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 s="34"/>
      <c r="AW1552" s="34"/>
      <c r="AX1552" s="34"/>
      <c r="AY1552" s="34"/>
      <c r="AZ1552" s="34"/>
      <c r="BA1552" s="34"/>
      <c r="BB1552" s="34"/>
      <c r="BC1552" s="34"/>
      <c r="BD1552" s="34"/>
      <c r="BE1552" s="34"/>
      <c r="BF1552" s="34"/>
      <c r="BG1552" s="34"/>
      <c r="BH1552" s="34"/>
      <c r="BI1552" s="34"/>
      <c r="BJ1552" s="34"/>
      <c r="BK1552" s="34"/>
      <c r="BL1552" s="34"/>
      <c r="BM1552" s="34"/>
      <c r="BN1552" s="34"/>
      <c r="BO1552" s="34"/>
      <c r="BP1552" s="34"/>
    </row>
    <row r="1553" spans="1:68" ht="14.4">
      <c r="A1553" s="196"/>
      <c r="B1553" s="193"/>
      <c r="C1553" s="193"/>
      <c r="D1553" s="19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 s="34"/>
      <c r="AW1553" s="34"/>
      <c r="AX1553" s="34"/>
      <c r="AY1553" s="34"/>
      <c r="AZ1553" s="34"/>
      <c r="BA1553" s="34"/>
      <c r="BB1553" s="34"/>
      <c r="BC1553" s="34"/>
      <c r="BD1553" s="34"/>
      <c r="BE1553" s="34"/>
      <c r="BF1553" s="34"/>
      <c r="BG1553" s="34"/>
      <c r="BH1553" s="34"/>
      <c r="BI1553" s="34"/>
      <c r="BJ1553" s="34"/>
      <c r="BK1553" s="34"/>
      <c r="BL1553" s="34"/>
      <c r="BM1553" s="34"/>
      <c r="BN1553" s="34"/>
      <c r="BO1553" s="34"/>
      <c r="BP1553" s="34"/>
    </row>
    <row r="1554" spans="1:68" ht="14.4">
      <c r="A1554" s="196"/>
      <c r="B1554" s="193"/>
      <c r="C1554" s="193"/>
      <c r="D1554" s="193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 s="34"/>
      <c r="AW1554" s="34"/>
      <c r="AX1554" s="34"/>
      <c r="AY1554" s="34"/>
      <c r="AZ1554" s="34"/>
      <c r="BA1554" s="34"/>
      <c r="BB1554" s="34"/>
      <c r="BC1554" s="34"/>
      <c r="BD1554" s="34"/>
      <c r="BE1554" s="34"/>
      <c r="BF1554" s="34"/>
      <c r="BG1554" s="34"/>
      <c r="BH1554" s="34"/>
      <c r="BI1554" s="34"/>
      <c r="BJ1554" s="34"/>
      <c r="BK1554" s="34"/>
      <c r="BL1554" s="34"/>
      <c r="BM1554" s="34"/>
      <c r="BN1554" s="34"/>
      <c r="BO1554" s="34"/>
      <c r="BP1554" s="34"/>
    </row>
    <row r="1555" spans="1:68" ht="14.4">
      <c r="A1555" s="196"/>
      <c r="B1555" s="193"/>
      <c r="C1555" s="193"/>
      <c r="D1555" s="193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 s="34"/>
      <c r="AW1555" s="34"/>
      <c r="AX1555" s="34"/>
      <c r="AY1555" s="34"/>
      <c r="AZ1555" s="34"/>
      <c r="BA1555" s="34"/>
      <c r="BB1555" s="34"/>
      <c r="BC1555" s="34"/>
      <c r="BD1555" s="34"/>
      <c r="BE1555" s="34"/>
      <c r="BF1555" s="34"/>
      <c r="BG1555" s="34"/>
      <c r="BH1555" s="34"/>
      <c r="BI1555" s="34"/>
      <c r="BJ1555" s="34"/>
      <c r="BK1555" s="34"/>
      <c r="BL1555" s="34"/>
      <c r="BM1555" s="34"/>
      <c r="BN1555" s="34"/>
      <c r="BO1555" s="34"/>
      <c r="BP1555" s="34"/>
    </row>
    <row r="1556" spans="1:68" ht="14.4">
      <c r="A1556" s="196"/>
      <c r="B1556" s="193"/>
      <c r="C1556" s="193"/>
      <c r="D1556" s="193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 s="34"/>
      <c r="AW1556" s="34"/>
      <c r="AX1556" s="34"/>
      <c r="AY1556" s="34"/>
      <c r="AZ1556" s="34"/>
      <c r="BA1556" s="34"/>
      <c r="BB1556" s="34"/>
      <c r="BC1556" s="34"/>
      <c r="BD1556" s="34"/>
      <c r="BE1556" s="34"/>
      <c r="BF1556" s="34"/>
      <c r="BG1556" s="34"/>
      <c r="BH1556" s="34"/>
      <c r="BI1556" s="34"/>
      <c r="BJ1556" s="34"/>
      <c r="BK1556" s="34"/>
      <c r="BL1556" s="34"/>
      <c r="BM1556" s="34"/>
      <c r="BN1556" s="34"/>
      <c r="BO1556" s="34"/>
      <c r="BP1556" s="34"/>
    </row>
    <row r="1557" spans="1:68" ht="14.4">
      <c r="A1557" s="196"/>
      <c r="B1557" s="193"/>
      <c r="C1557" s="193"/>
      <c r="D1557" s="193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 s="34"/>
      <c r="AW1557" s="34"/>
      <c r="AX1557" s="34"/>
      <c r="AY1557" s="34"/>
      <c r="AZ1557" s="34"/>
      <c r="BA1557" s="34"/>
      <c r="BB1557" s="34"/>
      <c r="BC1557" s="34"/>
      <c r="BD1557" s="34"/>
      <c r="BE1557" s="34"/>
      <c r="BF1557" s="34"/>
      <c r="BG1557" s="34"/>
      <c r="BH1557" s="34"/>
      <c r="BI1557" s="34"/>
      <c r="BJ1557" s="34"/>
      <c r="BK1557" s="34"/>
      <c r="BL1557" s="34"/>
      <c r="BM1557" s="34"/>
      <c r="BN1557" s="34"/>
      <c r="BO1557" s="34"/>
      <c r="BP1557" s="34"/>
    </row>
    <row r="1558" spans="1:68" ht="14.4">
      <c r="A1558" s="196"/>
      <c r="B1558" s="193"/>
      <c r="C1558" s="193"/>
      <c r="D1558" s="193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 s="34"/>
      <c r="AW1558" s="34"/>
      <c r="AX1558" s="34"/>
      <c r="AY1558" s="34"/>
      <c r="AZ1558" s="34"/>
      <c r="BA1558" s="34"/>
      <c r="BB1558" s="34"/>
      <c r="BC1558" s="34"/>
      <c r="BD1558" s="34"/>
      <c r="BE1558" s="34"/>
      <c r="BF1558" s="34"/>
      <c r="BG1558" s="34"/>
      <c r="BH1558" s="34"/>
      <c r="BI1558" s="34"/>
      <c r="BJ1558" s="34"/>
      <c r="BK1558" s="34"/>
      <c r="BL1558" s="34"/>
      <c r="BM1558" s="34"/>
      <c r="BN1558" s="34"/>
      <c r="BO1558" s="34"/>
      <c r="BP1558" s="34"/>
    </row>
    <row r="1559" spans="1:68" ht="14.4">
      <c r="A1559" s="196"/>
      <c r="B1559" s="193"/>
      <c r="C1559" s="193"/>
      <c r="D1559" s="193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 s="34"/>
      <c r="AW1559" s="34"/>
      <c r="AX1559" s="34"/>
      <c r="AY1559" s="34"/>
      <c r="AZ1559" s="34"/>
      <c r="BA1559" s="34"/>
      <c r="BB1559" s="34"/>
      <c r="BC1559" s="34"/>
      <c r="BD1559" s="34"/>
      <c r="BE1559" s="34"/>
      <c r="BF1559" s="34"/>
      <c r="BG1559" s="34"/>
      <c r="BH1559" s="34"/>
      <c r="BI1559" s="34"/>
      <c r="BJ1559" s="34"/>
      <c r="BK1559" s="34"/>
      <c r="BL1559" s="34"/>
      <c r="BM1559" s="34"/>
      <c r="BN1559" s="34"/>
      <c r="BO1559" s="34"/>
      <c r="BP1559" s="34"/>
    </row>
    <row r="1560" spans="1:68" ht="14.4">
      <c r="A1560" s="196"/>
      <c r="B1560" s="193"/>
      <c r="C1560" s="193"/>
      <c r="D1560" s="193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 s="34"/>
      <c r="AW1560" s="34"/>
      <c r="AX1560" s="34"/>
      <c r="AY1560" s="34"/>
      <c r="AZ1560" s="34"/>
      <c r="BA1560" s="34"/>
      <c r="BB1560" s="34"/>
      <c r="BC1560" s="34"/>
      <c r="BD1560" s="34"/>
      <c r="BE1560" s="34"/>
      <c r="BF1560" s="34"/>
      <c r="BG1560" s="34"/>
      <c r="BH1560" s="34"/>
      <c r="BI1560" s="34"/>
      <c r="BJ1560" s="34"/>
      <c r="BK1560" s="34"/>
      <c r="BL1560" s="34"/>
      <c r="BM1560" s="34"/>
      <c r="BN1560" s="34"/>
      <c r="BO1560" s="34"/>
      <c r="BP1560" s="34"/>
    </row>
    <row r="1561" spans="1:68" ht="14.4">
      <c r="A1561" s="196"/>
      <c r="B1561" s="193"/>
      <c r="C1561" s="193"/>
      <c r="D1561" s="193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 s="34"/>
      <c r="AW1561" s="34"/>
      <c r="AX1561" s="34"/>
      <c r="AY1561" s="34"/>
      <c r="AZ1561" s="34"/>
      <c r="BA1561" s="34"/>
      <c r="BB1561" s="34"/>
      <c r="BC1561" s="34"/>
      <c r="BD1561" s="34"/>
      <c r="BE1561" s="34"/>
      <c r="BF1561" s="34"/>
      <c r="BG1561" s="34"/>
      <c r="BH1561" s="34"/>
      <c r="BI1561" s="34"/>
      <c r="BJ1561" s="34"/>
      <c r="BK1561" s="34"/>
      <c r="BL1561" s="34"/>
      <c r="BM1561" s="34"/>
      <c r="BN1561" s="34"/>
      <c r="BO1561" s="34"/>
      <c r="BP1561" s="34"/>
    </row>
    <row r="1562" spans="1:68" ht="14.4">
      <c r="A1562" s="196"/>
      <c r="B1562" s="193"/>
      <c r="C1562" s="193"/>
      <c r="D1562" s="193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 s="34"/>
      <c r="AW1562" s="34"/>
      <c r="AX1562" s="34"/>
      <c r="AY1562" s="34"/>
      <c r="AZ1562" s="34"/>
      <c r="BA1562" s="34"/>
      <c r="BB1562" s="34"/>
      <c r="BC1562" s="34"/>
      <c r="BD1562" s="34"/>
      <c r="BE1562" s="34"/>
      <c r="BF1562" s="34"/>
      <c r="BG1562" s="34"/>
      <c r="BH1562" s="34"/>
      <c r="BI1562" s="34"/>
      <c r="BJ1562" s="34"/>
      <c r="BK1562" s="34"/>
      <c r="BL1562" s="34"/>
      <c r="BM1562" s="34"/>
      <c r="BN1562" s="34"/>
      <c r="BO1562" s="34"/>
      <c r="BP1562" s="34"/>
    </row>
    <row r="1563" spans="1:68" ht="14.4">
      <c r="A1563" s="196"/>
      <c r="B1563" s="193"/>
      <c r="C1563" s="193"/>
      <c r="D1563" s="19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 s="34"/>
      <c r="AW1563" s="34"/>
      <c r="AX1563" s="34"/>
      <c r="AY1563" s="34"/>
      <c r="AZ1563" s="34"/>
      <c r="BA1563" s="34"/>
      <c r="BB1563" s="34"/>
      <c r="BC1563" s="34"/>
      <c r="BD1563" s="34"/>
      <c r="BE1563" s="34"/>
      <c r="BF1563" s="34"/>
      <c r="BG1563" s="34"/>
      <c r="BH1563" s="34"/>
      <c r="BI1563" s="34"/>
      <c r="BJ1563" s="34"/>
      <c r="BK1563" s="34"/>
      <c r="BL1563" s="34"/>
      <c r="BM1563" s="34"/>
      <c r="BN1563" s="34"/>
      <c r="BO1563" s="34"/>
      <c r="BP1563" s="34"/>
    </row>
    <row r="1564" spans="1:68" ht="14.4">
      <c r="A1564" s="196"/>
      <c r="B1564" s="193"/>
      <c r="C1564" s="193"/>
      <c r="D1564" s="193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 s="34"/>
      <c r="AW1564" s="34"/>
      <c r="AX1564" s="34"/>
      <c r="AY1564" s="34"/>
      <c r="AZ1564" s="34"/>
      <c r="BA1564" s="34"/>
      <c r="BB1564" s="34"/>
      <c r="BC1564" s="34"/>
      <c r="BD1564" s="34"/>
      <c r="BE1564" s="34"/>
      <c r="BF1564" s="34"/>
      <c r="BG1564" s="34"/>
      <c r="BH1564" s="34"/>
      <c r="BI1564" s="34"/>
      <c r="BJ1564" s="34"/>
      <c r="BK1564" s="34"/>
      <c r="BL1564" s="34"/>
      <c r="BM1564" s="34"/>
      <c r="BN1564" s="34"/>
      <c r="BO1564" s="34"/>
      <c r="BP1564" s="34"/>
    </row>
    <row r="1565" spans="1:68" ht="14.4">
      <c r="A1565" s="196"/>
      <c r="B1565" s="193"/>
      <c r="C1565" s="193"/>
      <c r="D1565" s="193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 s="34"/>
      <c r="AW1565" s="34"/>
      <c r="AX1565" s="34"/>
      <c r="AY1565" s="34"/>
      <c r="AZ1565" s="34"/>
      <c r="BA1565" s="34"/>
      <c r="BB1565" s="34"/>
      <c r="BC1565" s="34"/>
      <c r="BD1565" s="34"/>
      <c r="BE1565" s="34"/>
      <c r="BF1565" s="34"/>
      <c r="BG1565" s="34"/>
      <c r="BH1565" s="34"/>
      <c r="BI1565" s="34"/>
      <c r="BJ1565" s="34"/>
      <c r="BK1565" s="34"/>
      <c r="BL1565" s="34"/>
      <c r="BM1565" s="34"/>
      <c r="BN1565" s="34"/>
      <c r="BO1565" s="34"/>
      <c r="BP1565" s="34"/>
    </row>
    <row r="1566" spans="1:68" ht="14.4">
      <c r="A1566" s="196"/>
      <c r="B1566" s="193"/>
      <c r="C1566" s="193"/>
      <c r="D1566" s="193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 s="34"/>
      <c r="AW1566" s="34"/>
      <c r="AX1566" s="34"/>
      <c r="AY1566" s="34"/>
      <c r="AZ1566" s="34"/>
      <c r="BA1566" s="34"/>
      <c r="BB1566" s="34"/>
      <c r="BC1566" s="34"/>
      <c r="BD1566" s="34"/>
      <c r="BE1566" s="34"/>
      <c r="BF1566" s="34"/>
      <c r="BG1566" s="34"/>
      <c r="BH1566" s="34"/>
      <c r="BI1566" s="34"/>
      <c r="BJ1566" s="34"/>
      <c r="BK1566" s="34"/>
      <c r="BL1566" s="34"/>
      <c r="BM1566" s="34"/>
      <c r="BN1566" s="34"/>
      <c r="BO1566" s="34"/>
      <c r="BP1566" s="34"/>
    </row>
    <row r="1567" spans="1:68" ht="14.4">
      <c r="A1567" s="196"/>
      <c r="B1567" s="193"/>
      <c r="C1567" s="193"/>
      <c r="D1567" s="193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 s="34"/>
      <c r="AW1567" s="34"/>
      <c r="AX1567" s="34"/>
      <c r="AY1567" s="34"/>
      <c r="AZ1567" s="34"/>
      <c r="BA1567" s="34"/>
      <c r="BB1567" s="34"/>
      <c r="BC1567" s="34"/>
      <c r="BD1567" s="34"/>
      <c r="BE1567" s="34"/>
      <c r="BF1567" s="34"/>
      <c r="BG1567" s="34"/>
      <c r="BH1567" s="34"/>
      <c r="BI1567" s="34"/>
      <c r="BJ1567" s="34"/>
      <c r="BK1567" s="34"/>
      <c r="BL1567" s="34"/>
      <c r="BM1567" s="34"/>
      <c r="BN1567" s="34"/>
      <c r="BO1567" s="34"/>
      <c r="BP1567" s="34"/>
    </row>
    <row r="1568" spans="1:68" ht="14.4">
      <c r="A1568" s="196"/>
      <c r="B1568" s="193"/>
      <c r="C1568" s="193"/>
      <c r="D1568" s="193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 s="34"/>
      <c r="AW1568" s="34"/>
      <c r="AX1568" s="34"/>
      <c r="AY1568" s="34"/>
      <c r="AZ1568" s="34"/>
      <c r="BA1568" s="34"/>
      <c r="BB1568" s="34"/>
      <c r="BC1568" s="34"/>
      <c r="BD1568" s="34"/>
      <c r="BE1568" s="34"/>
      <c r="BF1568" s="34"/>
      <c r="BG1568" s="34"/>
      <c r="BH1568" s="34"/>
      <c r="BI1568" s="34"/>
      <c r="BJ1568" s="34"/>
      <c r="BK1568" s="34"/>
      <c r="BL1568" s="34"/>
      <c r="BM1568" s="34"/>
      <c r="BN1568" s="34"/>
      <c r="BO1568" s="34"/>
      <c r="BP1568" s="34"/>
    </row>
    <row r="1569" spans="1:68" ht="14.4">
      <c r="A1569" s="196"/>
      <c r="B1569" s="193"/>
      <c r="C1569" s="193"/>
      <c r="D1569" s="193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 s="34"/>
      <c r="AW1569" s="34"/>
      <c r="AX1569" s="34"/>
      <c r="AY1569" s="34"/>
      <c r="AZ1569" s="34"/>
      <c r="BA1569" s="34"/>
      <c r="BB1569" s="34"/>
      <c r="BC1569" s="34"/>
      <c r="BD1569" s="34"/>
      <c r="BE1569" s="34"/>
      <c r="BF1569" s="34"/>
      <c r="BG1569" s="34"/>
      <c r="BH1569" s="34"/>
      <c r="BI1569" s="34"/>
      <c r="BJ1569" s="34"/>
      <c r="BK1569" s="34"/>
      <c r="BL1569" s="34"/>
      <c r="BM1569" s="34"/>
      <c r="BN1569" s="34"/>
      <c r="BO1569" s="34"/>
      <c r="BP1569" s="34"/>
    </row>
    <row r="1570" spans="1:68" ht="14.4">
      <c r="A1570" s="196"/>
      <c r="B1570" s="193"/>
      <c r="C1570" s="193"/>
      <c r="D1570" s="193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 s="34"/>
      <c r="AW1570" s="34"/>
      <c r="AX1570" s="34"/>
      <c r="AY1570" s="34"/>
      <c r="AZ1570" s="34"/>
      <c r="BA1570" s="34"/>
      <c r="BB1570" s="34"/>
      <c r="BC1570" s="34"/>
      <c r="BD1570" s="34"/>
      <c r="BE1570" s="34"/>
      <c r="BF1570" s="34"/>
      <c r="BG1570" s="34"/>
      <c r="BH1570" s="34"/>
      <c r="BI1570" s="34"/>
      <c r="BJ1570" s="34"/>
      <c r="BK1570" s="34"/>
      <c r="BL1570" s="34"/>
      <c r="BM1570" s="34"/>
      <c r="BN1570" s="34"/>
      <c r="BO1570" s="34"/>
      <c r="BP1570" s="34"/>
    </row>
    <row r="1571" spans="1:68" ht="14.4">
      <c r="A1571" s="196"/>
      <c r="B1571" s="193"/>
      <c r="C1571" s="193"/>
      <c r="D1571" s="193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 s="34"/>
      <c r="AW1571" s="34"/>
      <c r="AX1571" s="34"/>
      <c r="AY1571" s="34"/>
      <c r="AZ1571" s="34"/>
      <c r="BA1571" s="34"/>
      <c r="BB1571" s="34"/>
      <c r="BC1571" s="34"/>
      <c r="BD1571" s="34"/>
      <c r="BE1571" s="34"/>
      <c r="BF1571" s="34"/>
      <c r="BG1571" s="34"/>
      <c r="BH1571" s="34"/>
      <c r="BI1571" s="34"/>
      <c r="BJ1571" s="34"/>
      <c r="BK1571" s="34"/>
      <c r="BL1571" s="34"/>
      <c r="BM1571" s="34"/>
      <c r="BN1571" s="34"/>
      <c r="BO1571" s="34"/>
      <c r="BP1571" s="34"/>
    </row>
    <row r="1572" spans="1:68" ht="14.4">
      <c r="A1572" s="196"/>
      <c r="B1572" s="193"/>
      <c r="C1572" s="193"/>
      <c r="D1572" s="193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 s="34"/>
      <c r="AW1572" s="34"/>
      <c r="AX1572" s="34"/>
      <c r="AY1572" s="34"/>
      <c r="AZ1572" s="34"/>
      <c r="BA1572" s="34"/>
      <c r="BB1572" s="34"/>
      <c r="BC1572" s="34"/>
      <c r="BD1572" s="34"/>
      <c r="BE1572" s="34"/>
      <c r="BF1572" s="34"/>
      <c r="BG1572" s="34"/>
      <c r="BH1572" s="34"/>
      <c r="BI1572" s="34"/>
      <c r="BJ1572" s="34"/>
      <c r="BK1572" s="34"/>
      <c r="BL1572" s="34"/>
      <c r="BM1572" s="34"/>
      <c r="BN1572" s="34"/>
      <c r="BO1572" s="34"/>
      <c r="BP1572" s="34"/>
    </row>
    <row r="1573" spans="1:68" ht="14.4">
      <c r="A1573" s="196"/>
      <c r="B1573" s="193"/>
      <c r="C1573" s="193"/>
      <c r="D1573" s="19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 s="34"/>
      <c r="AW1573" s="34"/>
      <c r="AX1573" s="34"/>
      <c r="AY1573" s="34"/>
      <c r="AZ1573" s="34"/>
      <c r="BA1573" s="34"/>
      <c r="BB1573" s="34"/>
      <c r="BC1573" s="34"/>
      <c r="BD1573" s="34"/>
      <c r="BE1573" s="34"/>
      <c r="BF1573" s="34"/>
      <c r="BG1573" s="34"/>
      <c r="BH1573" s="34"/>
      <c r="BI1573" s="34"/>
      <c r="BJ1573" s="34"/>
      <c r="BK1573" s="34"/>
      <c r="BL1573" s="34"/>
      <c r="BM1573" s="34"/>
      <c r="BN1573" s="34"/>
      <c r="BO1573" s="34"/>
      <c r="BP1573" s="34"/>
    </row>
    <row r="1574" spans="1:68" ht="14.4">
      <c r="A1574" s="196"/>
      <c r="B1574" s="193"/>
      <c r="C1574" s="193"/>
      <c r="D1574" s="193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 s="34"/>
      <c r="AW1574" s="34"/>
      <c r="AX1574" s="34"/>
      <c r="AY1574" s="34"/>
      <c r="AZ1574" s="34"/>
      <c r="BA1574" s="34"/>
      <c r="BB1574" s="34"/>
      <c r="BC1574" s="34"/>
      <c r="BD1574" s="34"/>
      <c r="BE1574" s="34"/>
      <c r="BF1574" s="34"/>
      <c r="BG1574" s="34"/>
      <c r="BH1574" s="34"/>
      <c r="BI1574" s="34"/>
      <c r="BJ1574" s="34"/>
      <c r="BK1574" s="34"/>
      <c r="BL1574" s="34"/>
      <c r="BM1574" s="34"/>
      <c r="BN1574" s="34"/>
      <c r="BO1574" s="34"/>
      <c r="BP1574" s="34"/>
    </row>
    <row r="1575" spans="1:68" ht="14.4">
      <c r="A1575" s="196"/>
      <c r="B1575" s="193"/>
      <c r="C1575" s="193"/>
      <c r="D1575" s="193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 s="34"/>
      <c r="AW1575" s="34"/>
      <c r="AX1575" s="34"/>
      <c r="AY1575" s="34"/>
      <c r="AZ1575" s="34"/>
      <c r="BA1575" s="34"/>
      <c r="BB1575" s="34"/>
      <c r="BC1575" s="34"/>
      <c r="BD1575" s="34"/>
      <c r="BE1575" s="34"/>
      <c r="BF1575" s="34"/>
      <c r="BG1575" s="34"/>
      <c r="BH1575" s="34"/>
      <c r="BI1575" s="34"/>
      <c r="BJ1575" s="34"/>
      <c r="BK1575" s="34"/>
      <c r="BL1575" s="34"/>
      <c r="BM1575" s="34"/>
      <c r="BN1575" s="34"/>
      <c r="BO1575" s="34"/>
      <c r="BP1575" s="34"/>
    </row>
    <row r="1576" spans="1:68" ht="14.4">
      <c r="A1576" s="196"/>
      <c r="B1576" s="193"/>
      <c r="C1576" s="193"/>
      <c r="D1576" s="193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 s="34"/>
      <c r="AW1576" s="34"/>
      <c r="AX1576" s="34"/>
      <c r="AY1576" s="34"/>
      <c r="AZ1576" s="34"/>
      <c r="BA1576" s="34"/>
      <c r="BB1576" s="34"/>
      <c r="BC1576" s="34"/>
      <c r="BD1576" s="34"/>
      <c r="BE1576" s="34"/>
      <c r="BF1576" s="34"/>
      <c r="BG1576" s="34"/>
      <c r="BH1576" s="34"/>
      <c r="BI1576" s="34"/>
      <c r="BJ1576" s="34"/>
      <c r="BK1576" s="34"/>
      <c r="BL1576" s="34"/>
      <c r="BM1576" s="34"/>
      <c r="BN1576" s="34"/>
      <c r="BO1576" s="34"/>
      <c r="BP1576" s="34"/>
    </row>
    <row r="1577" spans="1:68" ht="14.4">
      <c r="A1577" s="196"/>
      <c r="B1577" s="193"/>
      <c r="C1577" s="193"/>
      <c r="D1577" s="193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 s="34"/>
      <c r="AW1577" s="34"/>
      <c r="AX1577" s="34"/>
      <c r="AY1577" s="34"/>
      <c r="AZ1577" s="34"/>
      <c r="BA1577" s="34"/>
      <c r="BB1577" s="34"/>
      <c r="BC1577" s="34"/>
      <c r="BD1577" s="34"/>
      <c r="BE1577" s="34"/>
      <c r="BF1577" s="34"/>
      <c r="BG1577" s="34"/>
      <c r="BH1577" s="34"/>
      <c r="BI1577" s="34"/>
      <c r="BJ1577" s="34"/>
      <c r="BK1577" s="34"/>
      <c r="BL1577" s="34"/>
      <c r="BM1577" s="34"/>
      <c r="BN1577" s="34"/>
      <c r="BO1577" s="34"/>
      <c r="BP1577" s="34"/>
    </row>
    <row r="1578" spans="1:68" ht="14.4">
      <c r="A1578" s="196"/>
      <c r="B1578" s="193"/>
      <c r="C1578" s="193"/>
      <c r="D1578" s="193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 s="34"/>
      <c r="AW1578" s="34"/>
      <c r="AX1578" s="34"/>
      <c r="AY1578" s="34"/>
      <c r="AZ1578" s="34"/>
      <c r="BA1578" s="34"/>
      <c r="BB1578" s="34"/>
      <c r="BC1578" s="34"/>
      <c r="BD1578" s="34"/>
      <c r="BE1578" s="34"/>
      <c r="BF1578" s="34"/>
      <c r="BG1578" s="34"/>
      <c r="BH1578" s="34"/>
      <c r="BI1578" s="34"/>
      <c r="BJ1578" s="34"/>
      <c r="BK1578" s="34"/>
      <c r="BL1578" s="34"/>
      <c r="BM1578" s="34"/>
      <c r="BN1578" s="34"/>
      <c r="BO1578" s="34"/>
      <c r="BP1578" s="34"/>
    </row>
    <row r="1579" spans="1:68" ht="14.4">
      <c r="A1579" s="196"/>
      <c r="B1579" s="193"/>
      <c r="C1579" s="193"/>
      <c r="D1579" s="193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 s="34"/>
      <c r="AW1579" s="34"/>
      <c r="AX1579" s="34"/>
      <c r="AY1579" s="34"/>
      <c r="AZ1579" s="34"/>
      <c r="BA1579" s="34"/>
      <c r="BB1579" s="34"/>
      <c r="BC1579" s="34"/>
      <c r="BD1579" s="34"/>
      <c r="BE1579" s="34"/>
      <c r="BF1579" s="34"/>
      <c r="BG1579" s="34"/>
      <c r="BH1579" s="34"/>
      <c r="BI1579" s="34"/>
      <c r="BJ1579" s="34"/>
      <c r="BK1579" s="34"/>
      <c r="BL1579" s="34"/>
      <c r="BM1579" s="34"/>
      <c r="BN1579" s="34"/>
      <c r="BO1579" s="34"/>
      <c r="BP1579" s="34"/>
    </row>
    <row r="1580" spans="1:68" ht="14.4">
      <c r="A1580" s="196"/>
      <c r="B1580" s="193"/>
      <c r="C1580" s="193"/>
      <c r="D1580" s="193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 s="34"/>
      <c r="AW1580" s="34"/>
      <c r="AX1580" s="34"/>
      <c r="AY1580" s="34"/>
      <c r="AZ1580" s="34"/>
      <c r="BA1580" s="34"/>
      <c r="BB1580" s="34"/>
      <c r="BC1580" s="34"/>
      <c r="BD1580" s="34"/>
      <c r="BE1580" s="34"/>
      <c r="BF1580" s="34"/>
      <c r="BG1580" s="34"/>
      <c r="BH1580" s="34"/>
      <c r="BI1580" s="34"/>
      <c r="BJ1580" s="34"/>
      <c r="BK1580" s="34"/>
      <c r="BL1580" s="34"/>
      <c r="BM1580" s="34"/>
      <c r="BN1580" s="34"/>
      <c r="BO1580" s="34"/>
      <c r="BP1580" s="34"/>
    </row>
    <row r="1581" spans="1:68" ht="14.4">
      <c r="A1581" s="196"/>
      <c r="B1581" s="193"/>
      <c r="C1581" s="193"/>
      <c r="D1581" s="193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 s="34"/>
      <c r="AW1581" s="34"/>
      <c r="AX1581" s="34"/>
      <c r="AY1581" s="34"/>
      <c r="AZ1581" s="34"/>
      <c r="BA1581" s="34"/>
      <c r="BB1581" s="34"/>
      <c r="BC1581" s="34"/>
      <c r="BD1581" s="34"/>
      <c r="BE1581" s="34"/>
      <c r="BF1581" s="34"/>
      <c r="BG1581" s="34"/>
      <c r="BH1581" s="34"/>
      <c r="BI1581" s="34"/>
      <c r="BJ1581" s="34"/>
      <c r="BK1581" s="34"/>
      <c r="BL1581" s="34"/>
      <c r="BM1581" s="34"/>
      <c r="BN1581" s="34"/>
      <c r="BO1581" s="34"/>
      <c r="BP1581" s="34"/>
    </row>
    <row r="1582" spans="1:68" ht="14.4">
      <c r="A1582" s="196"/>
      <c r="B1582" s="193"/>
      <c r="C1582" s="193"/>
      <c r="D1582" s="193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 s="34"/>
      <c r="AW1582" s="34"/>
      <c r="AX1582" s="34"/>
      <c r="AY1582" s="34"/>
      <c r="AZ1582" s="34"/>
      <c r="BA1582" s="34"/>
      <c r="BB1582" s="34"/>
      <c r="BC1582" s="34"/>
      <c r="BD1582" s="34"/>
      <c r="BE1582" s="34"/>
      <c r="BF1582" s="34"/>
      <c r="BG1582" s="34"/>
      <c r="BH1582" s="34"/>
      <c r="BI1582" s="34"/>
      <c r="BJ1582" s="34"/>
      <c r="BK1582" s="34"/>
      <c r="BL1582" s="34"/>
      <c r="BM1582" s="34"/>
      <c r="BN1582" s="34"/>
      <c r="BO1582" s="34"/>
      <c r="BP1582" s="34"/>
    </row>
    <row r="1583" spans="1:68" ht="14.4">
      <c r="A1583" s="196"/>
      <c r="B1583" s="193"/>
      <c r="C1583" s="193"/>
      <c r="D1583" s="19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 s="34"/>
      <c r="AW1583" s="34"/>
      <c r="AX1583" s="34"/>
      <c r="AY1583" s="34"/>
      <c r="AZ1583" s="34"/>
      <c r="BA1583" s="34"/>
      <c r="BB1583" s="34"/>
      <c r="BC1583" s="34"/>
      <c r="BD1583" s="34"/>
      <c r="BE1583" s="34"/>
      <c r="BF1583" s="34"/>
      <c r="BG1583" s="34"/>
      <c r="BH1583" s="34"/>
      <c r="BI1583" s="34"/>
      <c r="BJ1583" s="34"/>
      <c r="BK1583" s="34"/>
      <c r="BL1583" s="34"/>
      <c r="BM1583" s="34"/>
      <c r="BN1583" s="34"/>
      <c r="BO1583" s="34"/>
      <c r="BP1583" s="34"/>
    </row>
    <row r="1584" spans="1:68" ht="14.4">
      <c r="A1584" s="196"/>
      <c r="B1584" s="193"/>
      <c r="C1584" s="193"/>
      <c r="D1584" s="193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 s="34"/>
      <c r="AW1584" s="34"/>
      <c r="AX1584" s="34"/>
      <c r="AY1584" s="34"/>
      <c r="AZ1584" s="34"/>
      <c r="BA1584" s="34"/>
      <c r="BB1584" s="34"/>
      <c r="BC1584" s="34"/>
      <c r="BD1584" s="34"/>
      <c r="BE1584" s="34"/>
      <c r="BF1584" s="34"/>
      <c r="BG1584" s="34"/>
      <c r="BH1584" s="34"/>
      <c r="BI1584" s="34"/>
      <c r="BJ1584" s="34"/>
      <c r="BK1584" s="34"/>
      <c r="BL1584" s="34"/>
      <c r="BM1584" s="34"/>
      <c r="BN1584" s="34"/>
      <c r="BO1584" s="34"/>
      <c r="BP1584" s="34"/>
    </row>
    <row r="1585" spans="1:68" ht="14.4">
      <c r="A1585" s="196"/>
      <c r="B1585" s="193"/>
      <c r="C1585" s="193"/>
      <c r="D1585" s="193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 s="34"/>
      <c r="AW1585" s="34"/>
      <c r="AX1585" s="34"/>
      <c r="AY1585" s="34"/>
      <c r="AZ1585" s="34"/>
      <c r="BA1585" s="34"/>
      <c r="BB1585" s="34"/>
      <c r="BC1585" s="34"/>
      <c r="BD1585" s="34"/>
      <c r="BE1585" s="34"/>
      <c r="BF1585" s="34"/>
      <c r="BG1585" s="34"/>
      <c r="BH1585" s="34"/>
      <c r="BI1585" s="34"/>
      <c r="BJ1585" s="34"/>
      <c r="BK1585" s="34"/>
      <c r="BL1585" s="34"/>
      <c r="BM1585" s="34"/>
      <c r="BN1585" s="34"/>
      <c r="BO1585" s="34"/>
      <c r="BP1585" s="34"/>
    </row>
    <row r="1586" spans="1:68" ht="14.4">
      <c r="A1586" s="196"/>
      <c r="B1586" s="193"/>
      <c r="C1586" s="193"/>
      <c r="D1586" s="193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 s="34"/>
      <c r="AW1586" s="34"/>
      <c r="AX1586" s="34"/>
      <c r="AY1586" s="34"/>
      <c r="AZ1586" s="34"/>
      <c r="BA1586" s="34"/>
      <c r="BB1586" s="34"/>
      <c r="BC1586" s="34"/>
      <c r="BD1586" s="34"/>
      <c r="BE1586" s="34"/>
      <c r="BF1586" s="34"/>
      <c r="BG1586" s="34"/>
      <c r="BH1586" s="34"/>
      <c r="BI1586" s="34"/>
      <c r="BJ1586" s="34"/>
      <c r="BK1586" s="34"/>
      <c r="BL1586" s="34"/>
      <c r="BM1586" s="34"/>
      <c r="BN1586" s="34"/>
      <c r="BO1586" s="34"/>
      <c r="BP1586" s="34"/>
    </row>
    <row r="1587" spans="1:68" ht="14.4">
      <c r="A1587" s="196"/>
      <c r="B1587" s="193"/>
      <c r="C1587" s="193"/>
      <c r="D1587" s="193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 s="34"/>
      <c r="AW1587" s="34"/>
      <c r="AX1587" s="34"/>
      <c r="AY1587" s="34"/>
      <c r="AZ1587" s="34"/>
      <c r="BA1587" s="34"/>
      <c r="BB1587" s="34"/>
      <c r="BC1587" s="34"/>
      <c r="BD1587" s="34"/>
      <c r="BE1587" s="34"/>
      <c r="BF1587" s="34"/>
      <c r="BG1587" s="34"/>
      <c r="BH1587" s="34"/>
      <c r="BI1587" s="34"/>
      <c r="BJ1587" s="34"/>
      <c r="BK1587" s="34"/>
      <c r="BL1587" s="34"/>
      <c r="BM1587" s="34"/>
      <c r="BN1587" s="34"/>
      <c r="BO1587" s="34"/>
      <c r="BP1587" s="34"/>
    </row>
    <row r="1588" spans="1:68" ht="14.4">
      <c r="A1588" s="196"/>
      <c r="B1588" s="193"/>
      <c r="C1588" s="193"/>
      <c r="D1588" s="193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 s="34"/>
      <c r="AW1588" s="34"/>
      <c r="AX1588" s="34"/>
      <c r="AY1588" s="34"/>
      <c r="AZ1588" s="34"/>
      <c r="BA1588" s="34"/>
      <c r="BB1588" s="34"/>
      <c r="BC1588" s="34"/>
      <c r="BD1588" s="34"/>
      <c r="BE1588" s="34"/>
      <c r="BF1588" s="34"/>
      <c r="BG1588" s="34"/>
      <c r="BH1588" s="34"/>
      <c r="BI1588" s="34"/>
      <c r="BJ1588" s="34"/>
      <c r="BK1588" s="34"/>
      <c r="BL1588" s="34"/>
      <c r="BM1588" s="34"/>
      <c r="BN1588" s="34"/>
      <c r="BO1588" s="34"/>
      <c r="BP1588" s="34"/>
    </row>
    <row r="1589" spans="1:68" ht="14.4">
      <c r="A1589" s="196"/>
      <c r="B1589" s="193"/>
      <c r="C1589" s="193"/>
      <c r="D1589" s="193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 s="34"/>
      <c r="AW1589" s="34"/>
      <c r="AX1589" s="34"/>
      <c r="AY1589" s="34"/>
      <c r="AZ1589" s="34"/>
      <c r="BA1589" s="34"/>
      <c r="BB1589" s="34"/>
      <c r="BC1589" s="34"/>
      <c r="BD1589" s="34"/>
      <c r="BE1589" s="34"/>
      <c r="BF1589" s="34"/>
      <c r="BG1589" s="34"/>
      <c r="BH1589" s="34"/>
      <c r="BI1589" s="34"/>
      <c r="BJ1589" s="34"/>
      <c r="BK1589" s="34"/>
      <c r="BL1589" s="34"/>
      <c r="BM1589" s="34"/>
      <c r="BN1589" s="34"/>
      <c r="BO1589" s="34"/>
      <c r="BP1589" s="34"/>
    </row>
    <row r="1590" spans="1:68" ht="14.4">
      <c r="A1590" s="196"/>
      <c r="B1590" s="193"/>
      <c r="C1590" s="193"/>
      <c r="D1590" s="193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 s="34"/>
      <c r="AW1590" s="34"/>
      <c r="AX1590" s="34"/>
      <c r="AY1590" s="34"/>
      <c r="AZ1590" s="34"/>
      <c r="BA1590" s="34"/>
      <c r="BB1590" s="34"/>
      <c r="BC1590" s="34"/>
      <c r="BD1590" s="34"/>
      <c r="BE1590" s="34"/>
      <c r="BF1590" s="34"/>
      <c r="BG1590" s="34"/>
      <c r="BH1590" s="34"/>
      <c r="BI1590" s="34"/>
      <c r="BJ1590" s="34"/>
      <c r="BK1590" s="34"/>
      <c r="BL1590" s="34"/>
      <c r="BM1590" s="34"/>
      <c r="BN1590" s="34"/>
      <c r="BO1590" s="34"/>
      <c r="BP1590" s="34"/>
    </row>
    <row r="1591" spans="1:68" ht="14.4">
      <c r="A1591" s="196"/>
      <c r="B1591" s="193"/>
      <c r="C1591" s="193"/>
      <c r="D1591" s="193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 s="34"/>
      <c r="AW1591" s="34"/>
      <c r="AX1591" s="34"/>
      <c r="AY1591" s="34"/>
      <c r="AZ1591" s="34"/>
      <c r="BA1591" s="34"/>
      <c r="BB1591" s="34"/>
      <c r="BC1591" s="34"/>
      <c r="BD1591" s="34"/>
      <c r="BE1591" s="34"/>
      <c r="BF1591" s="34"/>
      <c r="BG1591" s="34"/>
      <c r="BH1591" s="34"/>
      <c r="BI1591" s="34"/>
      <c r="BJ1591" s="34"/>
      <c r="BK1591" s="34"/>
      <c r="BL1591" s="34"/>
      <c r="BM1591" s="34"/>
      <c r="BN1591" s="34"/>
      <c r="BO1591" s="34"/>
      <c r="BP1591" s="34"/>
    </row>
    <row r="1592" spans="1:68" ht="14.4">
      <c r="A1592" s="196"/>
      <c r="B1592" s="193"/>
      <c r="C1592" s="193"/>
      <c r="D1592" s="193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 s="34"/>
      <c r="AW1592" s="34"/>
      <c r="AX1592" s="34"/>
      <c r="AY1592" s="34"/>
      <c r="AZ1592" s="34"/>
      <c r="BA1592" s="34"/>
      <c r="BB1592" s="34"/>
      <c r="BC1592" s="34"/>
      <c r="BD1592" s="34"/>
      <c r="BE1592" s="34"/>
      <c r="BF1592" s="34"/>
      <c r="BG1592" s="34"/>
      <c r="BH1592" s="34"/>
      <c r="BI1592" s="34"/>
      <c r="BJ1592" s="34"/>
      <c r="BK1592" s="34"/>
      <c r="BL1592" s="34"/>
      <c r="BM1592" s="34"/>
      <c r="BN1592" s="34"/>
      <c r="BO1592" s="34"/>
      <c r="BP1592" s="34"/>
    </row>
    <row r="1593" spans="1:68" ht="14.4">
      <c r="A1593" s="196"/>
      <c r="B1593" s="193"/>
      <c r="C1593" s="193"/>
      <c r="D1593" s="1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 s="34"/>
      <c r="AW1593" s="34"/>
      <c r="AX1593" s="34"/>
      <c r="AY1593" s="34"/>
      <c r="AZ1593" s="34"/>
      <c r="BA1593" s="34"/>
      <c r="BB1593" s="34"/>
      <c r="BC1593" s="34"/>
      <c r="BD1593" s="34"/>
      <c r="BE1593" s="34"/>
      <c r="BF1593" s="34"/>
      <c r="BG1593" s="34"/>
      <c r="BH1593" s="34"/>
      <c r="BI1593" s="34"/>
      <c r="BJ1593" s="34"/>
      <c r="BK1593" s="34"/>
      <c r="BL1593" s="34"/>
      <c r="BM1593" s="34"/>
      <c r="BN1593" s="34"/>
      <c r="BO1593" s="34"/>
      <c r="BP1593" s="34"/>
    </row>
    <row r="1594" spans="1:68" ht="14.4">
      <c r="A1594" s="196"/>
      <c r="B1594" s="193"/>
      <c r="C1594" s="193"/>
      <c r="D1594" s="193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 s="34"/>
      <c r="AW1594" s="34"/>
      <c r="AX1594" s="34"/>
      <c r="AY1594" s="34"/>
      <c r="AZ1594" s="34"/>
      <c r="BA1594" s="34"/>
      <c r="BB1594" s="34"/>
      <c r="BC1594" s="34"/>
      <c r="BD1594" s="34"/>
      <c r="BE1594" s="34"/>
      <c r="BF1594" s="34"/>
      <c r="BG1594" s="34"/>
      <c r="BH1594" s="34"/>
      <c r="BI1594" s="34"/>
      <c r="BJ1594" s="34"/>
      <c r="BK1594" s="34"/>
      <c r="BL1594" s="34"/>
      <c r="BM1594" s="34"/>
      <c r="BN1594" s="34"/>
      <c r="BO1594" s="34"/>
      <c r="BP1594" s="34"/>
    </row>
    <row r="1595" spans="1:68" ht="14.4">
      <c r="A1595" s="196"/>
      <c r="B1595" s="193"/>
      <c r="C1595" s="193"/>
      <c r="D1595" s="193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 s="34"/>
      <c r="AW1595" s="34"/>
      <c r="AX1595" s="34"/>
      <c r="AY1595" s="34"/>
      <c r="AZ1595" s="34"/>
      <c r="BA1595" s="34"/>
      <c r="BB1595" s="34"/>
      <c r="BC1595" s="34"/>
      <c r="BD1595" s="34"/>
      <c r="BE1595" s="34"/>
      <c r="BF1595" s="34"/>
      <c r="BG1595" s="34"/>
      <c r="BH1595" s="34"/>
      <c r="BI1595" s="34"/>
      <c r="BJ1595" s="34"/>
      <c r="BK1595" s="34"/>
      <c r="BL1595" s="34"/>
      <c r="BM1595" s="34"/>
      <c r="BN1595" s="34"/>
      <c r="BO1595" s="34"/>
      <c r="BP1595" s="34"/>
    </row>
    <row r="1596" spans="1:68" ht="14.4">
      <c r="A1596" s="196"/>
      <c r="B1596" s="193"/>
      <c r="C1596" s="193"/>
      <c r="D1596" s="193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 s="34"/>
      <c r="AW1596" s="34"/>
      <c r="AX1596" s="34"/>
      <c r="AY1596" s="34"/>
      <c r="AZ1596" s="34"/>
      <c r="BA1596" s="34"/>
      <c r="BB1596" s="34"/>
      <c r="BC1596" s="34"/>
      <c r="BD1596" s="34"/>
      <c r="BE1596" s="34"/>
      <c r="BF1596" s="34"/>
      <c r="BG1596" s="34"/>
      <c r="BH1596" s="34"/>
      <c r="BI1596" s="34"/>
      <c r="BJ1596" s="34"/>
      <c r="BK1596" s="34"/>
      <c r="BL1596" s="34"/>
      <c r="BM1596" s="34"/>
      <c r="BN1596" s="34"/>
      <c r="BO1596" s="34"/>
      <c r="BP1596" s="34"/>
    </row>
    <row r="1597" spans="1:68" ht="14.4">
      <c r="A1597" s="196"/>
      <c r="B1597" s="193"/>
      <c r="C1597" s="193"/>
      <c r="D1597" s="193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 s="34"/>
      <c r="AW1597" s="34"/>
      <c r="AX1597" s="34"/>
      <c r="AY1597" s="34"/>
      <c r="AZ1597" s="34"/>
      <c r="BA1597" s="34"/>
      <c r="BB1597" s="34"/>
      <c r="BC1597" s="34"/>
      <c r="BD1597" s="34"/>
      <c r="BE1597" s="34"/>
      <c r="BF1597" s="34"/>
      <c r="BG1597" s="34"/>
      <c r="BH1597" s="34"/>
      <c r="BI1597" s="34"/>
      <c r="BJ1597" s="34"/>
      <c r="BK1597" s="34"/>
      <c r="BL1597" s="34"/>
      <c r="BM1597" s="34"/>
      <c r="BN1597" s="34"/>
      <c r="BO1597" s="34"/>
      <c r="BP1597" s="34"/>
    </row>
    <row r="1598" spans="1:68" ht="14.4">
      <c r="A1598" s="196"/>
      <c r="B1598" s="193"/>
      <c r="C1598" s="193"/>
      <c r="D1598" s="193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 s="34"/>
      <c r="AW1598" s="34"/>
      <c r="AX1598" s="34"/>
      <c r="AY1598" s="34"/>
      <c r="AZ1598" s="34"/>
      <c r="BA1598" s="34"/>
      <c r="BB1598" s="34"/>
      <c r="BC1598" s="34"/>
      <c r="BD1598" s="34"/>
      <c r="BE1598" s="34"/>
      <c r="BF1598" s="34"/>
      <c r="BG1598" s="34"/>
      <c r="BH1598" s="34"/>
      <c r="BI1598" s="34"/>
      <c r="BJ1598" s="34"/>
      <c r="BK1598" s="34"/>
      <c r="BL1598" s="34"/>
      <c r="BM1598" s="34"/>
      <c r="BN1598" s="34"/>
      <c r="BO1598" s="34"/>
      <c r="BP1598" s="34"/>
    </row>
    <row r="1599" spans="1:68" ht="14.4">
      <c r="A1599" s="196"/>
      <c r="B1599" s="193"/>
      <c r="C1599" s="193"/>
      <c r="D1599" s="193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 s="34"/>
      <c r="AW1599" s="34"/>
      <c r="AX1599" s="34"/>
      <c r="AY1599" s="34"/>
      <c r="AZ1599" s="34"/>
      <c r="BA1599" s="34"/>
      <c r="BB1599" s="34"/>
      <c r="BC1599" s="34"/>
      <c r="BD1599" s="34"/>
      <c r="BE1599" s="34"/>
      <c r="BF1599" s="34"/>
      <c r="BG1599" s="34"/>
      <c r="BH1599" s="34"/>
      <c r="BI1599" s="34"/>
      <c r="BJ1599" s="34"/>
      <c r="BK1599" s="34"/>
      <c r="BL1599" s="34"/>
      <c r="BM1599" s="34"/>
      <c r="BN1599" s="34"/>
      <c r="BO1599" s="34"/>
      <c r="BP1599" s="34"/>
    </row>
    <row r="1600" spans="1:68" ht="14.4">
      <c r="A1600" s="196"/>
      <c r="B1600" s="193"/>
      <c r="C1600" s="193"/>
      <c r="D1600" s="193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 s="34"/>
      <c r="AW1600" s="34"/>
      <c r="AX1600" s="34"/>
      <c r="AY1600" s="34"/>
      <c r="AZ1600" s="34"/>
      <c r="BA1600" s="34"/>
      <c r="BB1600" s="34"/>
      <c r="BC1600" s="34"/>
      <c r="BD1600" s="34"/>
      <c r="BE1600" s="34"/>
      <c r="BF1600" s="34"/>
      <c r="BG1600" s="34"/>
      <c r="BH1600" s="34"/>
      <c r="BI1600" s="34"/>
      <c r="BJ1600" s="34"/>
      <c r="BK1600" s="34"/>
      <c r="BL1600" s="34"/>
      <c r="BM1600" s="34"/>
      <c r="BN1600" s="34"/>
      <c r="BO1600" s="34"/>
      <c r="BP1600" s="34"/>
    </row>
    <row r="1601" spans="1:68" ht="14.4">
      <c r="A1601" s="196"/>
      <c r="B1601" s="193"/>
      <c r="C1601" s="193"/>
      <c r="D1601" s="193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 s="34"/>
      <c r="AW1601" s="34"/>
      <c r="AX1601" s="34"/>
      <c r="AY1601" s="34"/>
      <c r="AZ1601" s="34"/>
      <c r="BA1601" s="34"/>
      <c r="BB1601" s="34"/>
      <c r="BC1601" s="34"/>
      <c r="BD1601" s="34"/>
      <c r="BE1601" s="34"/>
      <c r="BF1601" s="34"/>
      <c r="BG1601" s="34"/>
      <c r="BH1601" s="34"/>
      <c r="BI1601" s="34"/>
      <c r="BJ1601" s="34"/>
      <c r="BK1601" s="34"/>
      <c r="BL1601" s="34"/>
      <c r="BM1601" s="34"/>
      <c r="BN1601" s="34"/>
      <c r="BO1601" s="34"/>
      <c r="BP1601" s="34"/>
    </row>
    <row r="1602" spans="1:68" ht="14.4">
      <c r="A1602" s="196"/>
      <c r="B1602" s="193"/>
      <c r="C1602" s="193"/>
      <c r="D1602" s="193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 s="34"/>
      <c r="AW1602" s="34"/>
      <c r="AX1602" s="34"/>
      <c r="AY1602" s="34"/>
      <c r="AZ1602" s="34"/>
      <c r="BA1602" s="34"/>
      <c r="BB1602" s="34"/>
      <c r="BC1602" s="34"/>
      <c r="BD1602" s="34"/>
      <c r="BE1602" s="34"/>
      <c r="BF1602" s="34"/>
      <c r="BG1602" s="34"/>
      <c r="BH1602" s="34"/>
      <c r="BI1602" s="34"/>
      <c r="BJ1602" s="34"/>
      <c r="BK1602" s="34"/>
      <c r="BL1602" s="34"/>
      <c r="BM1602" s="34"/>
      <c r="BN1602" s="34"/>
      <c r="BO1602" s="34"/>
      <c r="BP1602" s="34"/>
    </row>
    <row r="1603" spans="1:68" ht="14.4">
      <c r="A1603" s="196"/>
      <c r="B1603" s="193"/>
      <c r="C1603" s="193"/>
      <c r="D1603" s="19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 s="34"/>
      <c r="AW1603" s="34"/>
      <c r="AX1603" s="34"/>
      <c r="AY1603" s="34"/>
      <c r="AZ1603" s="34"/>
      <c r="BA1603" s="34"/>
      <c r="BB1603" s="34"/>
      <c r="BC1603" s="34"/>
      <c r="BD1603" s="34"/>
      <c r="BE1603" s="34"/>
      <c r="BF1603" s="34"/>
      <c r="BG1603" s="34"/>
      <c r="BH1603" s="34"/>
      <c r="BI1603" s="34"/>
      <c r="BJ1603" s="34"/>
      <c r="BK1603" s="34"/>
      <c r="BL1603" s="34"/>
      <c r="BM1603" s="34"/>
      <c r="BN1603" s="34"/>
      <c r="BO1603" s="34"/>
      <c r="BP1603" s="34"/>
    </row>
    <row r="1604" spans="1:68" ht="14.4">
      <c r="A1604" s="196"/>
      <c r="B1604" s="193"/>
      <c r="C1604" s="193"/>
      <c r="D1604" s="193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 s="34"/>
      <c r="AW1604" s="34"/>
      <c r="AX1604" s="34"/>
      <c r="AY1604" s="34"/>
      <c r="AZ1604" s="34"/>
      <c r="BA1604" s="34"/>
      <c r="BB1604" s="34"/>
      <c r="BC1604" s="34"/>
      <c r="BD1604" s="34"/>
      <c r="BE1604" s="34"/>
      <c r="BF1604" s="34"/>
      <c r="BG1604" s="34"/>
      <c r="BH1604" s="34"/>
      <c r="BI1604" s="34"/>
      <c r="BJ1604" s="34"/>
      <c r="BK1604" s="34"/>
      <c r="BL1604" s="34"/>
      <c r="BM1604" s="34"/>
      <c r="BN1604" s="34"/>
      <c r="BO1604" s="34"/>
      <c r="BP1604" s="34"/>
    </row>
    <row r="1605" spans="1:68" ht="14.4">
      <c r="A1605" s="196"/>
      <c r="B1605" s="193"/>
      <c r="C1605" s="193"/>
      <c r="D1605" s="193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 s="34"/>
      <c r="AW1605" s="34"/>
      <c r="AX1605" s="34"/>
      <c r="AY1605" s="34"/>
      <c r="AZ1605" s="34"/>
      <c r="BA1605" s="34"/>
      <c r="BB1605" s="34"/>
      <c r="BC1605" s="34"/>
      <c r="BD1605" s="34"/>
      <c r="BE1605" s="34"/>
      <c r="BF1605" s="34"/>
      <c r="BG1605" s="34"/>
      <c r="BH1605" s="34"/>
      <c r="BI1605" s="34"/>
      <c r="BJ1605" s="34"/>
      <c r="BK1605" s="34"/>
      <c r="BL1605" s="34"/>
      <c r="BM1605" s="34"/>
      <c r="BN1605" s="34"/>
      <c r="BO1605" s="34"/>
      <c r="BP1605" s="34"/>
    </row>
    <row r="1606" spans="1:68" ht="14.4">
      <c r="A1606" s="196"/>
      <c r="B1606" s="193"/>
      <c r="C1606" s="193"/>
      <c r="D1606" s="193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 s="34"/>
      <c r="AW1606" s="34"/>
      <c r="AX1606" s="34"/>
      <c r="AY1606" s="34"/>
      <c r="AZ1606" s="34"/>
      <c r="BA1606" s="34"/>
      <c r="BB1606" s="34"/>
      <c r="BC1606" s="34"/>
      <c r="BD1606" s="34"/>
      <c r="BE1606" s="34"/>
      <c r="BF1606" s="34"/>
      <c r="BG1606" s="34"/>
      <c r="BH1606" s="34"/>
      <c r="BI1606" s="34"/>
      <c r="BJ1606" s="34"/>
      <c r="BK1606" s="34"/>
      <c r="BL1606" s="34"/>
      <c r="BM1606" s="34"/>
      <c r="BN1606" s="34"/>
      <c r="BO1606" s="34"/>
      <c r="BP1606" s="34"/>
    </row>
    <row r="1607" spans="1:68" ht="14.4">
      <c r="A1607" s="196"/>
      <c r="B1607" s="193"/>
      <c r="C1607" s="193"/>
      <c r="D1607" s="193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 s="34"/>
      <c r="AW1607" s="34"/>
      <c r="AX1607" s="34"/>
      <c r="AY1607" s="34"/>
      <c r="AZ1607" s="34"/>
      <c r="BA1607" s="34"/>
      <c r="BB1607" s="34"/>
      <c r="BC1607" s="34"/>
      <c r="BD1607" s="34"/>
      <c r="BE1607" s="34"/>
      <c r="BF1607" s="34"/>
      <c r="BG1607" s="34"/>
      <c r="BH1607" s="34"/>
      <c r="BI1607" s="34"/>
      <c r="BJ1607" s="34"/>
      <c r="BK1607" s="34"/>
      <c r="BL1607" s="34"/>
      <c r="BM1607" s="34"/>
      <c r="BN1607" s="34"/>
      <c r="BO1607" s="34"/>
      <c r="BP1607" s="34"/>
    </row>
    <row r="1608" spans="1:68" ht="14.4">
      <c r="A1608" s="196"/>
      <c r="B1608" s="193"/>
      <c r="C1608" s="193"/>
      <c r="D1608" s="193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 s="34"/>
      <c r="AW1608" s="34"/>
      <c r="AX1608" s="34"/>
      <c r="AY1608" s="34"/>
      <c r="AZ1608" s="34"/>
      <c r="BA1608" s="34"/>
      <c r="BB1608" s="34"/>
      <c r="BC1608" s="34"/>
      <c r="BD1608" s="34"/>
      <c r="BE1608" s="34"/>
      <c r="BF1608" s="34"/>
      <c r="BG1608" s="34"/>
      <c r="BH1608" s="34"/>
      <c r="BI1608" s="34"/>
      <c r="BJ1608" s="34"/>
      <c r="BK1608" s="34"/>
      <c r="BL1608" s="34"/>
      <c r="BM1608" s="34"/>
      <c r="BN1608" s="34"/>
      <c r="BO1608" s="34"/>
      <c r="BP1608" s="34"/>
    </row>
    <row r="1609" spans="1:68" ht="14.4">
      <c r="A1609" s="196"/>
      <c r="B1609" s="193"/>
      <c r="C1609" s="193"/>
      <c r="D1609" s="193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 s="34"/>
      <c r="AW1609" s="34"/>
      <c r="AX1609" s="34"/>
      <c r="AY1609" s="34"/>
      <c r="AZ1609" s="34"/>
      <c r="BA1609" s="34"/>
      <c r="BB1609" s="34"/>
      <c r="BC1609" s="34"/>
      <c r="BD1609" s="34"/>
      <c r="BE1609" s="34"/>
      <c r="BF1609" s="34"/>
      <c r="BG1609" s="34"/>
      <c r="BH1609" s="34"/>
      <c r="BI1609" s="34"/>
      <c r="BJ1609" s="34"/>
      <c r="BK1609" s="34"/>
      <c r="BL1609" s="34"/>
      <c r="BM1609" s="34"/>
      <c r="BN1609" s="34"/>
      <c r="BO1609" s="34"/>
      <c r="BP1609" s="34"/>
    </row>
    <row r="1610" spans="1:68" ht="14.4">
      <c r="A1610" s="196"/>
      <c r="B1610" s="193"/>
      <c r="C1610" s="193"/>
      <c r="D1610" s="193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 s="34"/>
      <c r="AW1610" s="34"/>
      <c r="AX1610" s="34"/>
      <c r="AY1610" s="34"/>
      <c r="AZ1610" s="34"/>
      <c r="BA1610" s="34"/>
      <c r="BB1610" s="34"/>
      <c r="BC1610" s="34"/>
      <c r="BD1610" s="34"/>
      <c r="BE1610" s="34"/>
      <c r="BF1610" s="34"/>
      <c r="BG1610" s="34"/>
      <c r="BH1610" s="34"/>
      <c r="BI1610" s="34"/>
      <c r="BJ1610" s="34"/>
      <c r="BK1610" s="34"/>
      <c r="BL1610" s="34"/>
      <c r="BM1610" s="34"/>
      <c r="BN1610" s="34"/>
      <c r="BO1610" s="34"/>
      <c r="BP1610" s="34"/>
    </row>
    <row r="1611" spans="1:68" ht="14.4">
      <c r="A1611" s="196"/>
      <c r="B1611" s="193"/>
      <c r="C1611" s="193"/>
      <c r="D1611" s="193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 s="34"/>
      <c r="AW1611" s="34"/>
      <c r="AX1611" s="34"/>
      <c r="AY1611" s="34"/>
      <c r="AZ1611" s="34"/>
      <c r="BA1611" s="34"/>
      <c r="BB1611" s="34"/>
      <c r="BC1611" s="34"/>
      <c r="BD1611" s="34"/>
      <c r="BE1611" s="34"/>
      <c r="BF1611" s="34"/>
      <c r="BG1611" s="34"/>
      <c r="BH1611" s="34"/>
      <c r="BI1611" s="34"/>
      <c r="BJ1611" s="34"/>
      <c r="BK1611" s="34"/>
      <c r="BL1611" s="34"/>
      <c r="BM1611" s="34"/>
      <c r="BN1611" s="34"/>
      <c r="BO1611" s="34"/>
      <c r="BP1611" s="34"/>
    </row>
    <row r="1612" spans="1:68" ht="14.4">
      <c r="A1612" s="196"/>
      <c r="B1612" s="193"/>
      <c r="C1612" s="193"/>
      <c r="D1612" s="193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 s="34"/>
      <c r="AW1612" s="34"/>
      <c r="AX1612" s="34"/>
      <c r="AY1612" s="34"/>
      <c r="AZ1612" s="34"/>
      <c r="BA1612" s="34"/>
      <c r="BB1612" s="34"/>
      <c r="BC1612" s="34"/>
      <c r="BD1612" s="34"/>
      <c r="BE1612" s="34"/>
      <c r="BF1612" s="34"/>
      <c r="BG1612" s="34"/>
      <c r="BH1612" s="34"/>
      <c r="BI1612" s="34"/>
      <c r="BJ1612" s="34"/>
      <c r="BK1612" s="34"/>
      <c r="BL1612" s="34"/>
      <c r="BM1612" s="34"/>
      <c r="BN1612" s="34"/>
      <c r="BO1612" s="34"/>
      <c r="BP1612" s="34"/>
    </row>
    <row r="1613" spans="1:68" ht="14.4">
      <c r="A1613" s="196"/>
      <c r="B1613" s="193"/>
      <c r="C1613" s="193"/>
      <c r="D1613" s="19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 s="34"/>
      <c r="AW1613" s="34"/>
      <c r="AX1613" s="34"/>
      <c r="AY1613" s="34"/>
      <c r="AZ1613" s="34"/>
      <c r="BA1613" s="34"/>
      <c r="BB1613" s="34"/>
      <c r="BC1613" s="34"/>
      <c r="BD1613" s="34"/>
      <c r="BE1613" s="34"/>
      <c r="BF1613" s="34"/>
      <c r="BG1613" s="34"/>
      <c r="BH1613" s="34"/>
      <c r="BI1613" s="34"/>
      <c r="BJ1613" s="34"/>
      <c r="BK1613" s="34"/>
      <c r="BL1613" s="34"/>
      <c r="BM1613" s="34"/>
      <c r="BN1613" s="34"/>
      <c r="BO1613" s="34"/>
      <c r="BP1613" s="34"/>
    </row>
    <row r="1614" spans="1:68" ht="14.4">
      <c r="A1614" s="196"/>
      <c r="B1614" s="193"/>
      <c r="C1614" s="193"/>
      <c r="D1614" s="193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 s="34"/>
      <c r="AW1614" s="34"/>
      <c r="AX1614" s="34"/>
      <c r="AY1614" s="34"/>
      <c r="AZ1614" s="34"/>
      <c r="BA1614" s="34"/>
      <c r="BB1614" s="34"/>
      <c r="BC1614" s="34"/>
      <c r="BD1614" s="34"/>
      <c r="BE1614" s="34"/>
      <c r="BF1614" s="34"/>
      <c r="BG1614" s="34"/>
      <c r="BH1614" s="34"/>
      <c r="BI1614" s="34"/>
      <c r="BJ1614" s="34"/>
      <c r="BK1614" s="34"/>
      <c r="BL1614" s="34"/>
      <c r="BM1614" s="34"/>
      <c r="BN1614" s="34"/>
      <c r="BO1614" s="34"/>
      <c r="BP1614" s="34"/>
    </row>
    <row r="1615" spans="1:68" ht="14.4">
      <c r="A1615" s="196"/>
      <c r="B1615" s="193"/>
      <c r="C1615" s="193"/>
      <c r="D1615" s="193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 s="34"/>
      <c r="AW1615" s="34"/>
      <c r="AX1615" s="34"/>
      <c r="AY1615" s="34"/>
      <c r="AZ1615" s="34"/>
      <c r="BA1615" s="34"/>
      <c r="BB1615" s="34"/>
      <c r="BC1615" s="34"/>
      <c r="BD1615" s="34"/>
      <c r="BE1615" s="34"/>
      <c r="BF1615" s="34"/>
      <c r="BG1615" s="34"/>
      <c r="BH1615" s="34"/>
      <c r="BI1615" s="34"/>
      <c r="BJ1615" s="34"/>
      <c r="BK1615" s="34"/>
      <c r="BL1615" s="34"/>
      <c r="BM1615" s="34"/>
      <c r="BN1615" s="34"/>
      <c r="BO1615" s="34"/>
      <c r="BP1615" s="34"/>
    </row>
    <row r="1616" spans="1:68" ht="14.4">
      <c r="A1616" s="196"/>
      <c r="B1616" s="193"/>
      <c r="C1616" s="193"/>
      <c r="D1616" s="193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 s="34"/>
      <c r="AW1616" s="34"/>
      <c r="AX1616" s="34"/>
      <c r="AY1616" s="34"/>
      <c r="AZ1616" s="34"/>
      <c r="BA1616" s="34"/>
      <c r="BB1616" s="34"/>
      <c r="BC1616" s="34"/>
      <c r="BD1616" s="34"/>
      <c r="BE1616" s="34"/>
      <c r="BF1616" s="34"/>
      <c r="BG1616" s="34"/>
      <c r="BH1616" s="34"/>
      <c r="BI1616" s="34"/>
      <c r="BJ1616" s="34"/>
      <c r="BK1616" s="34"/>
      <c r="BL1616" s="34"/>
      <c r="BM1616" s="34"/>
      <c r="BN1616" s="34"/>
      <c r="BO1616" s="34"/>
      <c r="BP1616" s="34"/>
    </row>
    <row r="1617" spans="1:68" ht="14.4">
      <c r="A1617" s="196"/>
      <c r="B1617" s="193"/>
      <c r="C1617" s="193"/>
      <c r="D1617" s="193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 s="34"/>
      <c r="AW1617" s="34"/>
      <c r="AX1617" s="34"/>
      <c r="AY1617" s="34"/>
      <c r="AZ1617" s="34"/>
      <c r="BA1617" s="34"/>
      <c r="BB1617" s="34"/>
      <c r="BC1617" s="34"/>
      <c r="BD1617" s="34"/>
      <c r="BE1617" s="34"/>
      <c r="BF1617" s="34"/>
      <c r="BG1617" s="34"/>
      <c r="BH1617" s="34"/>
      <c r="BI1617" s="34"/>
      <c r="BJ1617" s="34"/>
      <c r="BK1617" s="34"/>
      <c r="BL1617" s="34"/>
      <c r="BM1617" s="34"/>
      <c r="BN1617" s="34"/>
      <c r="BO1617" s="34"/>
      <c r="BP1617" s="34"/>
    </row>
    <row r="1618" spans="1:68" ht="14.4">
      <c r="A1618" s="196"/>
      <c r="B1618" s="193"/>
      <c r="C1618" s="193"/>
      <c r="D1618" s="193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 s="34"/>
      <c r="AW1618" s="34"/>
      <c r="AX1618" s="34"/>
      <c r="AY1618" s="34"/>
      <c r="AZ1618" s="34"/>
      <c r="BA1618" s="34"/>
      <c r="BB1618" s="34"/>
      <c r="BC1618" s="34"/>
      <c r="BD1618" s="34"/>
      <c r="BE1618" s="34"/>
      <c r="BF1618" s="34"/>
      <c r="BG1618" s="34"/>
      <c r="BH1618" s="34"/>
      <c r="BI1618" s="34"/>
      <c r="BJ1618" s="34"/>
      <c r="BK1618" s="34"/>
      <c r="BL1618" s="34"/>
      <c r="BM1618" s="34"/>
      <c r="BN1618" s="34"/>
      <c r="BO1618" s="34"/>
      <c r="BP1618" s="34"/>
    </row>
    <row r="1619" spans="1:68" ht="14.4">
      <c r="A1619" s="196"/>
      <c r="B1619" s="193"/>
      <c r="C1619" s="193"/>
      <c r="D1619" s="193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 s="34"/>
      <c r="AW1619" s="34"/>
      <c r="AX1619" s="34"/>
      <c r="AY1619" s="34"/>
      <c r="AZ1619" s="34"/>
      <c r="BA1619" s="34"/>
      <c r="BB1619" s="34"/>
      <c r="BC1619" s="34"/>
      <c r="BD1619" s="34"/>
      <c r="BE1619" s="34"/>
      <c r="BF1619" s="34"/>
      <c r="BG1619" s="34"/>
      <c r="BH1619" s="34"/>
      <c r="BI1619" s="34"/>
      <c r="BJ1619" s="34"/>
      <c r="BK1619" s="34"/>
      <c r="BL1619" s="34"/>
      <c r="BM1619" s="34"/>
      <c r="BN1619" s="34"/>
      <c r="BO1619" s="34"/>
      <c r="BP1619" s="34"/>
    </row>
    <row r="1620" spans="1:68" ht="14.4">
      <c r="A1620" s="196"/>
      <c r="B1620" s="193"/>
      <c r="C1620" s="193"/>
      <c r="D1620" s="193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 s="34"/>
      <c r="AW1620" s="34"/>
      <c r="AX1620" s="34"/>
      <c r="AY1620" s="34"/>
      <c r="AZ1620" s="34"/>
      <c r="BA1620" s="34"/>
      <c r="BB1620" s="34"/>
      <c r="BC1620" s="34"/>
      <c r="BD1620" s="34"/>
      <c r="BE1620" s="34"/>
      <c r="BF1620" s="34"/>
      <c r="BG1620" s="34"/>
      <c r="BH1620" s="34"/>
      <c r="BI1620" s="34"/>
      <c r="BJ1620" s="34"/>
      <c r="BK1620" s="34"/>
      <c r="BL1620" s="34"/>
      <c r="BM1620" s="34"/>
      <c r="BN1620" s="34"/>
      <c r="BO1620" s="34"/>
      <c r="BP1620" s="34"/>
    </row>
    <row r="1621" spans="1:68" ht="14.4">
      <c r="A1621" s="196"/>
      <c r="B1621" s="193"/>
      <c r="C1621" s="193"/>
      <c r="D1621" s="193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 s="34"/>
      <c r="AW1621" s="34"/>
      <c r="AX1621" s="34"/>
      <c r="AY1621" s="34"/>
      <c r="AZ1621" s="34"/>
      <c r="BA1621" s="34"/>
      <c r="BB1621" s="34"/>
      <c r="BC1621" s="34"/>
      <c r="BD1621" s="34"/>
      <c r="BE1621" s="34"/>
      <c r="BF1621" s="34"/>
      <c r="BG1621" s="34"/>
      <c r="BH1621" s="34"/>
      <c r="BI1621" s="34"/>
      <c r="BJ1621" s="34"/>
      <c r="BK1621" s="34"/>
      <c r="BL1621" s="34"/>
      <c r="BM1621" s="34"/>
      <c r="BN1621" s="34"/>
      <c r="BO1621" s="34"/>
      <c r="BP1621" s="34"/>
    </row>
    <row r="1622" spans="1:68" ht="14.4">
      <c r="A1622" s="196"/>
      <c r="B1622" s="193"/>
      <c r="C1622" s="193"/>
      <c r="D1622" s="193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 s="34"/>
      <c r="AW1622" s="34"/>
      <c r="AX1622" s="34"/>
      <c r="AY1622" s="34"/>
      <c r="AZ1622" s="34"/>
      <c r="BA1622" s="34"/>
      <c r="BB1622" s="34"/>
      <c r="BC1622" s="34"/>
      <c r="BD1622" s="34"/>
      <c r="BE1622" s="34"/>
      <c r="BF1622" s="34"/>
      <c r="BG1622" s="34"/>
      <c r="BH1622" s="34"/>
      <c r="BI1622" s="34"/>
      <c r="BJ1622" s="34"/>
      <c r="BK1622" s="34"/>
      <c r="BL1622" s="34"/>
      <c r="BM1622" s="34"/>
      <c r="BN1622" s="34"/>
      <c r="BO1622" s="34"/>
      <c r="BP1622" s="34"/>
    </row>
    <row r="1623" spans="1:68" ht="14.4">
      <c r="A1623" s="196"/>
      <c r="B1623" s="193"/>
      <c r="C1623" s="193"/>
      <c r="D1623" s="19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 s="34"/>
      <c r="AW1623" s="34"/>
      <c r="AX1623" s="34"/>
      <c r="AY1623" s="34"/>
      <c r="AZ1623" s="34"/>
      <c r="BA1623" s="34"/>
      <c r="BB1623" s="34"/>
      <c r="BC1623" s="34"/>
      <c r="BD1623" s="34"/>
      <c r="BE1623" s="34"/>
      <c r="BF1623" s="34"/>
      <c r="BG1623" s="34"/>
      <c r="BH1623" s="34"/>
      <c r="BI1623" s="34"/>
      <c r="BJ1623" s="34"/>
      <c r="BK1623" s="34"/>
      <c r="BL1623" s="34"/>
      <c r="BM1623" s="34"/>
      <c r="BN1623" s="34"/>
      <c r="BO1623" s="34"/>
      <c r="BP1623" s="34"/>
    </row>
    <row r="1624" spans="1:68" ht="14.4">
      <c r="A1624" s="196"/>
      <c r="B1624" s="193"/>
      <c r="C1624" s="193"/>
      <c r="D1624" s="193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 s="34"/>
      <c r="AW1624" s="34"/>
      <c r="AX1624" s="34"/>
      <c r="AY1624" s="34"/>
      <c r="AZ1624" s="34"/>
      <c r="BA1624" s="34"/>
      <c r="BB1624" s="34"/>
      <c r="BC1624" s="34"/>
      <c r="BD1624" s="34"/>
      <c r="BE1624" s="34"/>
      <c r="BF1624" s="34"/>
      <c r="BG1624" s="34"/>
      <c r="BH1624" s="34"/>
      <c r="BI1624" s="34"/>
      <c r="BJ1624" s="34"/>
      <c r="BK1624" s="34"/>
      <c r="BL1624" s="34"/>
      <c r="BM1624" s="34"/>
      <c r="BN1624" s="34"/>
      <c r="BO1624" s="34"/>
      <c r="BP1624" s="34"/>
    </row>
    <row r="1625" spans="1:68" ht="14.4">
      <c r="A1625" s="196"/>
      <c r="B1625" s="193"/>
      <c r="C1625" s="193"/>
      <c r="D1625" s="193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 s="34"/>
      <c r="AW1625" s="34"/>
      <c r="AX1625" s="34"/>
      <c r="AY1625" s="34"/>
      <c r="AZ1625" s="34"/>
      <c r="BA1625" s="34"/>
      <c r="BB1625" s="34"/>
      <c r="BC1625" s="34"/>
      <c r="BD1625" s="34"/>
      <c r="BE1625" s="34"/>
      <c r="BF1625" s="34"/>
      <c r="BG1625" s="34"/>
      <c r="BH1625" s="34"/>
      <c r="BI1625" s="34"/>
      <c r="BJ1625" s="34"/>
      <c r="BK1625" s="34"/>
      <c r="BL1625" s="34"/>
      <c r="BM1625" s="34"/>
      <c r="BN1625" s="34"/>
      <c r="BO1625" s="34"/>
      <c r="BP1625" s="34"/>
    </row>
    <row r="1626" spans="1:68" ht="14.4">
      <c r="A1626" s="196"/>
      <c r="B1626" s="193"/>
      <c r="C1626" s="193"/>
      <c r="D1626" s="193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 s="34"/>
      <c r="AW1626" s="34"/>
      <c r="AX1626" s="34"/>
      <c r="AY1626" s="34"/>
      <c r="AZ1626" s="34"/>
      <c r="BA1626" s="34"/>
      <c r="BB1626" s="34"/>
      <c r="BC1626" s="34"/>
      <c r="BD1626" s="34"/>
      <c r="BE1626" s="34"/>
      <c r="BF1626" s="34"/>
      <c r="BG1626" s="34"/>
      <c r="BH1626" s="34"/>
      <c r="BI1626" s="34"/>
      <c r="BJ1626" s="34"/>
      <c r="BK1626" s="34"/>
      <c r="BL1626" s="34"/>
      <c r="BM1626" s="34"/>
      <c r="BN1626" s="34"/>
      <c r="BO1626" s="34"/>
      <c r="BP1626" s="34"/>
    </row>
    <row r="1627" spans="1:68" ht="14.4">
      <c r="A1627" s="196"/>
      <c r="B1627" s="193"/>
      <c r="C1627" s="193"/>
      <c r="D1627" s="193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 s="34"/>
      <c r="AW1627" s="34"/>
      <c r="AX1627" s="34"/>
      <c r="AY1627" s="34"/>
      <c r="AZ1627" s="34"/>
      <c r="BA1627" s="34"/>
      <c r="BB1627" s="34"/>
      <c r="BC1627" s="34"/>
      <c r="BD1627" s="34"/>
      <c r="BE1627" s="34"/>
      <c r="BF1627" s="34"/>
      <c r="BG1627" s="34"/>
      <c r="BH1627" s="34"/>
      <c r="BI1627" s="34"/>
      <c r="BJ1627" s="34"/>
      <c r="BK1627" s="34"/>
      <c r="BL1627" s="34"/>
      <c r="BM1627" s="34"/>
      <c r="BN1627" s="34"/>
      <c r="BO1627" s="34"/>
      <c r="BP1627" s="34"/>
    </row>
    <row r="1628" spans="1:68" ht="14.4">
      <c r="A1628" s="196"/>
      <c r="B1628" s="193"/>
      <c r="C1628" s="193"/>
      <c r="D1628" s="193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 s="34"/>
      <c r="AW1628" s="34"/>
      <c r="AX1628" s="34"/>
      <c r="AY1628" s="34"/>
      <c r="AZ1628" s="34"/>
      <c r="BA1628" s="34"/>
      <c r="BB1628" s="34"/>
      <c r="BC1628" s="34"/>
      <c r="BD1628" s="34"/>
      <c r="BE1628" s="34"/>
      <c r="BF1628" s="34"/>
      <c r="BG1628" s="34"/>
      <c r="BH1628" s="34"/>
      <c r="BI1628" s="34"/>
      <c r="BJ1628" s="34"/>
      <c r="BK1628" s="34"/>
      <c r="BL1628" s="34"/>
      <c r="BM1628" s="34"/>
      <c r="BN1628" s="34"/>
      <c r="BO1628" s="34"/>
      <c r="BP1628" s="34"/>
    </row>
    <row r="1629" spans="1:68" ht="14.4">
      <c r="A1629" s="196"/>
      <c r="B1629" s="193"/>
      <c r="C1629" s="193"/>
      <c r="D1629" s="193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 s="34"/>
      <c r="AW1629" s="34"/>
      <c r="AX1629" s="34"/>
      <c r="AY1629" s="34"/>
      <c r="AZ1629" s="34"/>
      <c r="BA1629" s="34"/>
      <c r="BB1629" s="34"/>
      <c r="BC1629" s="34"/>
      <c r="BD1629" s="34"/>
      <c r="BE1629" s="34"/>
      <c r="BF1629" s="34"/>
      <c r="BG1629" s="34"/>
      <c r="BH1629" s="34"/>
      <c r="BI1629" s="34"/>
      <c r="BJ1629" s="34"/>
      <c r="BK1629" s="34"/>
      <c r="BL1629" s="34"/>
      <c r="BM1629" s="34"/>
      <c r="BN1629" s="34"/>
      <c r="BO1629" s="34"/>
      <c r="BP1629" s="34"/>
    </row>
    <row r="1630" spans="1:68" ht="14.4">
      <c r="A1630" s="196"/>
      <c r="B1630" s="193"/>
      <c r="C1630" s="193"/>
      <c r="D1630" s="193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 s="34"/>
      <c r="AW1630" s="34"/>
      <c r="AX1630" s="34"/>
      <c r="AY1630" s="34"/>
      <c r="AZ1630" s="34"/>
      <c r="BA1630" s="34"/>
      <c r="BB1630" s="34"/>
      <c r="BC1630" s="34"/>
      <c r="BD1630" s="34"/>
      <c r="BE1630" s="34"/>
      <c r="BF1630" s="34"/>
      <c r="BG1630" s="34"/>
      <c r="BH1630" s="34"/>
      <c r="BI1630" s="34"/>
      <c r="BJ1630" s="34"/>
      <c r="BK1630" s="34"/>
      <c r="BL1630" s="34"/>
      <c r="BM1630" s="34"/>
      <c r="BN1630" s="34"/>
      <c r="BO1630" s="34"/>
      <c r="BP1630" s="34"/>
    </row>
    <row r="1631" spans="1:68" ht="14.4">
      <c r="A1631" s="196"/>
      <c r="B1631" s="193"/>
      <c r="C1631" s="193"/>
      <c r="D1631" s="193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 s="34"/>
      <c r="AW1631" s="34"/>
      <c r="AX1631" s="34"/>
      <c r="AY1631" s="34"/>
      <c r="AZ1631" s="34"/>
      <c r="BA1631" s="34"/>
      <c r="BB1631" s="34"/>
      <c r="BC1631" s="34"/>
      <c r="BD1631" s="34"/>
      <c r="BE1631" s="34"/>
      <c r="BF1631" s="34"/>
      <c r="BG1631" s="34"/>
      <c r="BH1631" s="34"/>
      <c r="BI1631" s="34"/>
      <c r="BJ1631" s="34"/>
      <c r="BK1631" s="34"/>
      <c r="BL1631" s="34"/>
      <c r="BM1631" s="34"/>
      <c r="BN1631" s="34"/>
      <c r="BO1631" s="34"/>
      <c r="BP1631" s="34"/>
    </row>
    <row r="1632" spans="1:68" ht="14.4">
      <c r="A1632" s="196"/>
      <c r="B1632" s="193"/>
      <c r="C1632" s="193"/>
      <c r="D1632" s="193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 s="34"/>
      <c r="AW1632" s="34"/>
      <c r="AX1632" s="34"/>
      <c r="AY1632" s="34"/>
      <c r="AZ1632" s="34"/>
      <c r="BA1632" s="34"/>
      <c r="BB1632" s="34"/>
      <c r="BC1632" s="34"/>
      <c r="BD1632" s="34"/>
      <c r="BE1632" s="34"/>
      <c r="BF1632" s="34"/>
      <c r="BG1632" s="34"/>
      <c r="BH1632" s="34"/>
      <c r="BI1632" s="34"/>
      <c r="BJ1632" s="34"/>
      <c r="BK1632" s="34"/>
      <c r="BL1632" s="34"/>
      <c r="BM1632" s="34"/>
      <c r="BN1632" s="34"/>
      <c r="BO1632" s="34"/>
      <c r="BP1632" s="34"/>
    </row>
    <row r="1633" spans="1:68" ht="14.4">
      <c r="A1633" s="196"/>
      <c r="B1633" s="193"/>
      <c r="C1633" s="193"/>
      <c r="D1633" s="19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 s="34"/>
      <c r="AW1633" s="34"/>
      <c r="AX1633" s="34"/>
      <c r="AY1633" s="34"/>
      <c r="AZ1633" s="34"/>
      <c r="BA1633" s="34"/>
      <c r="BB1633" s="34"/>
      <c r="BC1633" s="34"/>
      <c r="BD1633" s="34"/>
      <c r="BE1633" s="34"/>
      <c r="BF1633" s="34"/>
      <c r="BG1633" s="34"/>
      <c r="BH1633" s="34"/>
      <c r="BI1633" s="34"/>
      <c r="BJ1633" s="34"/>
      <c r="BK1633" s="34"/>
      <c r="BL1633" s="34"/>
      <c r="BM1633" s="34"/>
      <c r="BN1633" s="34"/>
      <c r="BO1633" s="34"/>
      <c r="BP1633" s="34"/>
    </row>
    <row r="1634" spans="1:68" ht="14.4">
      <c r="A1634" s="196"/>
      <c r="B1634" s="193"/>
      <c r="C1634" s="193"/>
      <c r="D1634" s="193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 s="34"/>
      <c r="AW1634" s="34"/>
      <c r="AX1634" s="34"/>
      <c r="AY1634" s="34"/>
      <c r="AZ1634" s="34"/>
      <c r="BA1634" s="34"/>
      <c r="BB1634" s="34"/>
      <c r="BC1634" s="34"/>
      <c r="BD1634" s="34"/>
      <c r="BE1634" s="34"/>
      <c r="BF1634" s="34"/>
      <c r="BG1634" s="34"/>
      <c r="BH1634" s="34"/>
      <c r="BI1634" s="34"/>
      <c r="BJ1634" s="34"/>
      <c r="BK1634" s="34"/>
      <c r="BL1634" s="34"/>
      <c r="BM1634" s="34"/>
      <c r="BN1634" s="34"/>
      <c r="BO1634" s="34"/>
      <c r="BP1634" s="34"/>
    </row>
    <row r="1635" spans="1:68" ht="14.4">
      <c r="A1635" s="196"/>
      <c r="B1635" s="193"/>
      <c r="C1635" s="193"/>
      <c r="D1635" s="193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 s="34"/>
      <c r="AW1635" s="34"/>
      <c r="AX1635" s="34"/>
      <c r="AY1635" s="34"/>
      <c r="AZ1635" s="34"/>
      <c r="BA1635" s="34"/>
      <c r="BB1635" s="34"/>
      <c r="BC1635" s="34"/>
      <c r="BD1635" s="34"/>
      <c r="BE1635" s="34"/>
      <c r="BF1635" s="34"/>
      <c r="BG1635" s="34"/>
      <c r="BH1635" s="34"/>
      <c r="BI1635" s="34"/>
      <c r="BJ1635" s="34"/>
      <c r="BK1635" s="34"/>
      <c r="BL1635" s="34"/>
      <c r="BM1635" s="34"/>
      <c r="BN1635" s="34"/>
      <c r="BO1635" s="34"/>
      <c r="BP1635" s="34"/>
    </row>
    <row r="1636" spans="1:68" ht="14.4">
      <c r="A1636" s="196"/>
      <c r="B1636" s="193"/>
      <c r="C1636" s="193"/>
      <c r="D1636" s="193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 s="34"/>
      <c r="AW1636" s="34"/>
      <c r="AX1636" s="34"/>
      <c r="AY1636" s="34"/>
      <c r="AZ1636" s="34"/>
      <c r="BA1636" s="34"/>
      <c r="BB1636" s="34"/>
      <c r="BC1636" s="34"/>
      <c r="BD1636" s="34"/>
      <c r="BE1636" s="34"/>
      <c r="BF1636" s="34"/>
      <c r="BG1636" s="34"/>
      <c r="BH1636" s="34"/>
      <c r="BI1636" s="34"/>
      <c r="BJ1636" s="34"/>
      <c r="BK1636" s="34"/>
      <c r="BL1636" s="34"/>
      <c r="BM1636" s="34"/>
      <c r="BN1636" s="34"/>
      <c r="BO1636" s="34"/>
      <c r="BP1636" s="34"/>
    </row>
    <row r="1637" spans="1:68" ht="14.4">
      <c r="A1637" s="196"/>
      <c r="B1637" s="193"/>
      <c r="C1637" s="193"/>
      <c r="D1637" s="193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 s="34"/>
      <c r="AW1637" s="34"/>
      <c r="AX1637" s="34"/>
      <c r="AY1637" s="34"/>
      <c r="AZ1637" s="34"/>
      <c r="BA1637" s="34"/>
      <c r="BB1637" s="34"/>
      <c r="BC1637" s="34"/>
      <c r="BD1637" s="34"/>
      <c r="BE1637" s="34"/>
      <c r="BF1637" s="34"/>
      <c r="BG1637" s="34"/>
      <c r="BH1637" s="34"/>
      <c r="BI1637" s="34"/>
      <c r="BJ1637" s="34"/>
      <c r="BK1637" s="34"/>
      <c r="BL1637" s="34"/>
      <c r="BM1637" s="34"/>
      <c r="BN1637" s="34"/>
      <c r="BO1637" s="34"/>
      <c r="BP1637" s="34"/>
    </row>
    <row r="1638" spans="1:68" ht="14.4">
      <c r="A1638" s="196"/>
      <c r="B1638" s="193"/>
      <c r="C1638" s="193"/>
      <c r="D1638" s="193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 s="34"/>
      <c r="AW1638" s="34"/>
      <c r="AX1638" s="34"/>
      <c r="AY1638" s="34"/>
      <c r="AZ1638" s="34"/>
      <c r="BA1638" s="34"/>
      <c r="BB1638" s="34"/>
      <c r="BC1638" s="34"/>
      <c r="BD1638" s="34"/>
      <c r="BE1638" s="34"/>
      <c r="BF1638" s="34"/>
      <c r="BG1638" s="34"/>
      <c r="BH1638" s="34"/>
      <c r="BI1638" s="34"/>
      <c r="BJ1638" s="34"/>
      <c r="BK1638" s="34"/>
      <c r="BL1638" s="34"/>
      <c r="BM1638" s="34"/>
      <c r="BN1638" s="34"/>
      <c r="BO1638" s="34"/>
      <c r="BP1638" s="34"/>
    </row>
    <row r="1639" spans="1:68" ht="14.4">
      <c r="A1639" s="196"/>
      <c r="B1639" s="193"/>
      <c r="C1639" s="193"/>
      <c r="D1639" s="193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 s="34"/>
      <c r="AW1639" s="34"/>
      <c r="AX1639" s="34"/>
      <c r="AY1639" s="34"/>
      <c r="AZ1639" s="34"/>
      <c r="BA1639" s="34"/>
      <c r="BB1639" s="34"/>
      <c r="BC1639" s="34"/>
      <c r="BD1639" s="34"/>
      <c r="BE1639" s="34"/>
      <c r="BF1639" s="34"/>
      <c r="BG1639" s="34"/>
      <c r="BH1639" s="34"/>
      <c r="BI1639" s="34"/>
      <c r="BJ1639" s="34"/>
      <c r="BK1639" s="34"/>
      <c r="BL1639" s="34"/>
      <c r="BM1639" s="34"/>
      <c r="BN1639" s="34"/>
      <c r="BO1639" s="34"/>
      <c r="BP1639" s="34"/>
    </row>
    <row r="1640" spans="1:68" ht="14.4">
      <c r="A1640" s="196"/>
      <c r="B1640" s="193"/>
      <c r="C1640" s="193"/>
      <c r="D1640" s="193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 s="34"/>
      <c r="AW1640" s="34"/>
      <c r="AX1640" s="34"/>
      <c r="AY1640" s="34"/>
      <c r="AZ1640" s="34"/>
      <c r="BA1640" s="34"/>
      <c r="BB1640" s="34"/>
      <c r="BC1640" s="34"/>
      <c r="BD1640" s="34"/>
      <c r="BE1640" s="34"/>
      <c r="BF1640" s="34"/>
      <c r="BG1640" s="34"/>
      <c r="BH1640" s="34"/>
      <c r="BI1640" s="34"/>
      <c r="BJ1640" s="34"/>
      <c r="BK1640" s="34"/>
      <c r="BL1640" s="34"/>
      <c r="BM1640" s="34"/>
      <c r="BN1640" s="34"/>
      <c r="BO1640" s="34"/>
      <c r="BP1640" s="34"/>
    </row>
    <row r="1641" spans="1:68" ht="14.4">
      <c r="A1641" s="196"/>
      <c r="B1641" s="193"/>
      <c r="C1641" s="193"/>
      <c r="D1641" s="193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 s="34"/>
      <c r="AW1641" s="34"/>
      <c r="AX1641" s="34"/>
      <c r="AY1641" s="34"/>
      <c r="AZ1641" s="34"/>
      <c r="BA1641" s="34"/>
      <c r="BB1641" s="34"/>
      <c r="BC1641" s="34"/>
      <c r="BD1641" s="34"/>
      <c r="BE1641" s="34"/>
      <c r="BF1641" s="34"/>
      <c r="BG1641" s="34"/>
      <c r="BH1641" s="34"/>
      <c r="BI1641" s="34"/>
      <c r="BJ1641" s="34"/>
      <c r="BK1641" s="34"/>
      <c r="BL1641" s="34"/>
      <c r="BM1641" s="34"/>
      <c r="BN1641" s="34"/>
      <c r="BO1641" s="34"/>
      <c r="BP1641" s="34"/>
    </row>
    <row r="1642" spans="1:68" ht="14.4">
      <c r="A1642" s="196"/>
      <c r="B1642" s="193"/>
      <c r="C1642" s="193"/>
      <c r="D1642" s="193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 s="34"/>
      <c r="AW1642" s="34"/>
      <c r="AX1642" s="34"/>
      <c r="AY1642" s="34"/>
      <c r="AZ1642" s="34"/>
      <c r="BA1642" s="34"/>
      <c r="BB1642" s="34"/>
      <c r="BC1642" s="34"/>
      <c r="BD1642" s="34"/>
      <c r="BE1642" s="34"/>
      <c r="BF1642" s="34"/>
      <c r="BG1642" s="34"/>
      <c r="BH1642" s="34"/>
      <c r="BI1642" s="34"/>
      <c r="BJ1642" s="34"/>
      <c r="BK1642" s="34"/>
      <c r="BL1642" s="34"/>
      <c r="BM1642" s="34"/>
      <c r="BN1642" s="34"/>
      <c r="BO1642" s="34"/>
      <c r="BP1642" s="34"/>
    </row>
    <row r="1643" spans="1:68" ht="14.4">
      <c r="A1643" s="196"/>
      <c r="B1643" s="193"/>
      <c r="C1643" s="193"/>
      <c r="D1643" s="19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 s="34"/>
      <c r="AW1643" s="34"/>
      <c r="AX1643" s="34"/>
      <c r="AY1643" s="34"/>
      <c r="AZ1643" s="34"/>
      <c r="BA1643" s="34"/>
      <c r="BB1643" s="34"/>
      <c r="BC1643" s="34"/>
      <c r="BD1643" s="34"/>
      <c r="BE1643" s="34"/>
      <c r="BF1643" s="34"/>
      <c r="BG1643" s="34"/>
      <c r="BH1643" s="34"/>
      <c r="BI1643" s="34"/>
      <c r="BJ1643" s="34"/>
      <c r="BK1643" s="34"/>
      <c r="BL1643" s="34"/>
      <c r="BM1643" s="34"/>
      <c r="BN1643" s="34"/>
      <c r="BO1643" s="34"/>
      <c r="BP1643" s="34"/>
    </row>
    <row r="1644" spans="1:68" ht="14.4">
      <c r="A1644" s="196"/>
      <c r="B1644" s="193"/>
      <c r="C1644" s="193"/>
      <c r="D1644" s="193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 s="34"/>
      <c r="AW1644" s="34"/>
      <c r="AX1644" s="34"/>
      <c r="AY1644" s="34"/>
      <c r="AZ1644" s="34"/>
      <c r="BA1644" s="34"/>
      <c r="BB1644" s="34"/>
      <c r="BC1644" s="34"/>
      <c r="BD1644" s="34"/>
      <c r="BE1644" s="34"/>
      <c r="BF1644" s="34"/>
      <c r="BG1644" s="34"/>
      <c r="BH1644" s="34"/>
      <c r="BI1644" s="34"/>
      <c r="BJ1644" s="34"/>
      <c r="BK1644" s="34"/>
      <c r="BL1644" s="34"/>
      <c r="BM1644" s="34"/>
      <c r="BN1644" s="34"/>
      <c r="BO1644" s="34"/>
      <c r="BP1644" s="34"/>
    </row>
    <row r="1645" spans="1:68" ht="14.4">
      <c r="A1645" s="196"/>
      <c r="B1645" s="193"/>
      <c r="C1645" s="193"/>
      <c r="D1645" s="193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 s="34"/>
      <c r="AW1645" s="34"/>
      <c r="AX1645" s="34"/>
      <c r="AY1645" s="34"/>
      <c r="AZ1645" s="34"/>
      <c r="BA1645" s="34"/>
      <c r="BB1645" s="34"/>
      <c r="BC1645" s="34"/>
      <c r="BD1645" s="34"/>
      <c r="BE1645" s="34"/>
      <c r="BF1645" s="34"/>
      <c r="BG1645" s="34"/>
      <c r="BH1645" s="34"/>
      <c r="BI1645" s="34"/>
      <c r="BJ1645" s="34"/>
      <c r="BK1645" s="34"/>
      <c r="BL1645" s="34"/>
      <c r="BM1645" s="34"/>
      <c r="BN1645" s="34"/>
      <c r="BO1645" s="34"/>
      <c r="BP1645" s="34"/>
    </row>
    <row r="1646" spans="1:68" ht="14.4">
      <c r="A1646" s="196"/>
      <c r="B1646" s="193"/>
      <c r="C1646" s="193"/>
      <c r="D1646" s="193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 s="34"/>
      <c r="AW1646" s="34"/>
      <c r="AX1646" s="34"/>
      <c r="AY1646" s="34"/>
      <c r="AZ1646" s="34"/>
      <c r="BA1646" s="34"/>
      <c r="BB1646" s="34"/>
      <c r="BC1646" s="34"/>
      <c r="BD1646" s="34"/>
      <c r="BE1646" s="34"/>
      <c r="BF1646" s="34"/>
      <c r="BG1646" s="34"/>
      <c r="BH1646" s="34"/>
      <c r="BI1646" s="34"/>
      <c r="BJ1646" s="34"/>
      <c r="BK1646" s="34"/>
      <c r="BL1646" s="34"/>
      <c r="BM1646" s="34"/>
      <c r="BN1646" s="34"/>
      <c r="BO1646" s="34"/>
      <c r="BP1646" s="34"/>
    </row>
    <row r="1647" spans="1:68" ht="14.4">
      <c r="A1647" s="196"/>
      <c r="B1647" s="193"/>
      <c r="C1647" s="193"/>
      <c r="D1647" s="193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 s="34"/>
      <c r="AW1647" s="34"/>
      <c r="AX1647" s="34"/>
      <c r="AY1647" s="34"/>
      <c r="AZ1647" s="34"/>
      <c r="BA1647" s="34"/>
      <c r="BB1647" s="34"/>
      <c r="BC1647" s="34"/>
      <c r="BD1647" s="34"/>
      <c r="BE1647" s="34"/>
      <c r="BF1647" s="34"/>
      <c r="BG1647" s="34"/>
      <c r="BH1647" s="34"/>
      <c r="BI1647" s="34"/>
      <c r="BJ1647" s="34"/>
      <c r="BK1647" s="34"/>
      <c r="BL1647" s="34"/>
      <c r="BM1647" s="34"/>
      <c r="BN1647" s="34"/>
      <c r="BO1647" s="34"/>
      <c r="BP1647" s="34"/>
    </row>
    <row r="1648" spans="1:68" ht="14.4">
      <c r="A1648" s="196"/>
      <c r="B1648" s="193"/>
      <c r="C1648" s="193"/>
      <c r="D1648" s="193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 s="34"/>
      <c r="AW1648" s="34"/>
      <c r="AX1648" s="34"/>
      <c r="AY1648" s="34"/>
      <c r="AZ1648" s="34"/>
      <c r="BA1648" s="34"/>
      <c r="BB1648" s="34"/>
      <c r="BC1648" s="34"/>
      <c r="BD1648" s="34"/>
      <c r="BE1648" s="34"/>
      <c r="BF1648" s="34"/>
      <c r="BG1648" s="34"/>
      <c r="BH1648" s="34"/>
      <c r="BI1648" s="34"/>
      <c r="BJ1648" s="34"/>
      <c r="BK1648" s="34"/>
      <c r="BL1648" s="34"/>
      <c r="BM1648" s="34"/>
      <c r="BN1648" s="34"/>
      <c r="BO1648" s="34"/>
      <c r="BP1648" s="34"/>
    </row>
    <row r="1649" spans="1:68" ht="14.4">
      <c r="A1649" s="196"/>
      <c r="B1649" s="193"/>
      <c r="C1649" s="193"/>
      <c r="D1649" s="193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 s="34"/>
      <c r="AW1649" s="34"/>
      <c r="AX1649" s="34"/>
      <c r="AY1649" s="34"/>
      <c r="AZ1649" s="34"/>
      <c r="BA1649" s="34"/>
      <c r="BB1649" s="34"/>
      <c r="BC1649" s="34"/>
      <c r="BD1649" s="34"/>
      <c r="BE1649" s="34"/>
      <c r="BF1649" s="34"/>
      <c r="BG1649" s="34"/>
      <c r="BH1649" s="34"/>
      <c r="BI1649" s="34"/>
      <c r="BJ1649" s="34"/>
      <c r="BK1649" s="34"/>
      <c r="BL1649" s="34"/>
      <c r="BM1649" s="34"/>
      <c r="BN1649" s="34"/>
      <c r="BO1649" s="34"/>
      <c r="BP1649" s="34"/>
    </row>
    <row r="1650" spans="1:68" ht="14.4">
      <c r="A1650" s="196"/>
      <c r="B1650" s="193"/>
      <c r="C1650" s="193"/>
      <c r="D1650" s="193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 s="34"/>
      <c r="AW1650" s="34"/>
      <c r="AX1650" s="34"/>
      <c r="AY1650" s="34"/>
      <c r="AZ1650" s="34"/>
      <c r="BA1650" s="34"/>
      <c r="BB1650" s="34"/>
      <c r="BC1650" s="34"/>
      <c r="BD1650" s="34"/>
      <c r="BE1650" s="34"/>
      <c r="BF1650" s="34"/>
      <c r="BG1650" s="34"/>
      <c r="BH1650" s="34"/>
      <c r="BI1650" s="34"/>
      <c r="BJ1650" s="34"/>
      <c r="BK1650" s="34"/>
      <c r="BL1650" s="34"/>
      <c r="BM1650" s="34"/>
      <c r="BN1650" s="34"/>
      <c r="BO1650" s="34"/>
      <c r="BP1650" s="34"/>
    </row>
    <row r="1651" spans="1:68" ht="14.4">
      <c r="A1651" s="196"/>
      <c r="B1651" s="193"/>
      <c r="C1651" s="193"/>
      <c r="D1651" s="193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 s="34"/>
      <c r="AW1651" s="34"/>
      <c r="AX1651" s="34"/>
      <c r="AY1651" s="34"/>
      <c r="AZ1651" s="34"/>
      <c r="BA1651" s="34"/>
      <c r="BB1651" s="34"/>
      <c r="BC1651" s="34"/>
      <c r="BD1651" s="34"/>
      <c r="BE1651" s="34"/>
      <c r="BF1651" s="34"/>
      <c r="BG1651" s="34"/>
      <c r="BH1651" s="34"/>
      <c r="BI1651" s="34"/>
      <c r="BJ1651" s="34"/>
      <c r="BK1651" s="34"/>
      <c r="BL1651" s="34"/>
      <c r="BM1651" s="34"/>
      <c r="BN1651" s="34"/>
      <c r="BO1651" s="34"/>
      <c r="BP1651" s="34"/>
    </row>
    <row r="1652" spans="1:68" ht="14.4">
      <c r="A1652" s="196"/>
      <c r="B1652" s="193"/>
      <c r="C1652" s="193"/>
      <c r="D1652" s="193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 s="34"/>
      <c r="AW1652" s="34"/>
      <c r="AX1652" s="34"/>
      <c r="AY1652" s="34"/>
      <c r="AZ1652" s="34"/>
      <c r="BA1652" s="34"/>
      <c r="BB1652" s="34"/>
      <c r="BC1652" s="34"/>
      <c r="BD1652" s="34"/>
      <c r="BE1652" s="34"/>
      <c r="BF1652" s="34"/>
      <c r="BG1652" s="34"/>
      <c r="BH1652" s="34"/>
      <c r="BI1652" s="34"/>
      <c r="BJ1652" s="34"/>
      <c r="BK1652" s="34"/>
      <c r="BL1652" s="34"/>
      <c r="BM1652" s="34"/>
      <c r="BN1652" s="34"/>
      <c r="BO1652" s="34"/>
      <c r="BP1652" s="34"/>
    </row>
    <row r="1653" spans="1:68" ht="14.4">
      <c r="A1653" s="196"/>
      <c r="B1653" s="193"/>
      <c r="C1653" s="193"/>
      <c r="D1653" s="19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 s="34"/>
      <c r="AW1653" s="34"/>
      <c r="AX1653" s="34"/>
      <c r="AY1653" s="34"/>
      <c r="AZ1653" s="34"/>
      <c r="BA1653" s="34"/>
      <c r="BB1653" s="34"/>
      <c r="BC1653" s="34"/>
      <c r="BD1653" s="34"/>
      <c r="BE1653" s="34"/>
      <c r="BF1653" s="34"/>
      <c r="BG1653" s="34"/>
      <c r="BH1653" s="34"/>
      <c r="BI1653" s="34"/>
      <c r="BJ1653" s="34"/>
      <c r="BK1653" s="34"/>
      <c r="BL1653" s="34"/>
      <c r="BM1653" s="34"/>
      <c r="BN1653" s="34"/>
      <c r="BO1653" s="34"/>
      <c r="BP1653" s="34"/>
    </row>
    <row r="1654" spans="1:68" ht="14.4">
      <c r="A1654" s="196"/>
      <c r="B1654" s="193"/>
      <c r="C1654" s="193"/>
      <c r="D1654" s="193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 s="34"/>
      <c r="AW1654" s="34"/>
      <c r="AX1654" s="34"/>
      <c r="AY1654" s="34"/>
      <c r="AZ1654" s="34"/>
      <c r="BA1654" s="34"/>
      <c r="BB1654" s="34"/>
      <c r="BC1654" s="34"/>
      <c r="BD1654" s="34"/>
      <c r="BE1654" s="34"/>
      <c r="BF1654" s="34"/>
      <c r="BG1654" s="34"/>
      <c r="BH1654" s="34"/>
      <c r="BI1654" s="34"/>
      <c r="BJ1654" s="34"/>
      <c r="BK1654" s="34"/>
      <c r="BL1654" s="34"/>
      <c r="BM1654" s="34"/>
      <c r="BN1654" s="34"/>
      <c r="BO1654" s="34"/>
      <c r="BP1654" s="34"/>
    </row>
    <row r="1655" spans="1:68" ht="14.4">
      <c r="A1655" s="196"/>
      <c r="B1655" s="193"/>
      <c r="C1655" s="193"/>
      <c r="D1655" s="193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 s="34"/>
      <c r="AW1655" s="34"/>
      <c r="AX1655" s="34"/>
      <c r="AY1655" s="34"/>
      <c r="AZ1655" s="34"/>
      <c r="BA1655" s="34"/>
      <c r="BB1655" s="34"/>
      <c r="BC1655" s="34"/>
      <c r="BD1655" s="34"/>
      <c r="BE1655" s="34"/>
      <c r="BF1655" s="34"/>
      <c r="BG1655" s="34"/>
      <c r="BH1655" s="34"/>
      <c r="BI1655" s="34"/>
      <c r="BJ1655" s="34"/>
      <c r="BK1655" s="34"/>
      <c r="BL1655" s="34"/>
      <c r="BM1655" s="34"/>
      <c r="BN1655" s="34"/>
      <c r="BO1655" s="34"/>
      <c r="BP1655" s="34"/>
    </row>
    <row r="1656" spans="1:68" ht="14.4">
      <c r="A1656" s="196"/>
      <c r="B1656" s="193"/>
      <c r="C1656" s="193"/>
      <c r="D1656" s="193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 s="34"/>
      <c r="AW1656" s="34"/>
      <c r="AX1656" s="34"/>
      <c r="AY1656" s="34"/>
      <c r="AZ1656" s="34"/>
      <c r="BA1656" s="34"/>
      <c r="BB1656" s="34"/>
      <c r="BC1656" s="34"/>
      <c r="BD1656" s="34"/>
      <c r="BE1656" s="34"/>
      <c r="BF1656" s="34"/>
      <c r="BG1656" s="34"/>
      <c r="BH1656" s="34"/>
      <c r="BI1656" s="34"/>
      <c r="BJ1656" s="34"/>
      <c r="BK1656" s="34"/>
      <c r="BL1656" s="34"/>
      <c r="BM1656" s="34"/>
      <c r="BN1656" s="34"/>
      <c r="BO1656" s="34"/>
      <c r="BP1656" s="34"/>
    </row>
    <row r="1657" spans="1:68" ht="14.4">
      <c r="A1657" s="196"/>
      <c r="B1657" s="193"/>
      <c r="C1657" s="193"/>
      <c r="D1657" s="193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 s="34"/>
      <c r="AW1657" s="34"/>
      <c r="AX1657" s="34"/>
      <c r="AY1657" s="34"/>
      <c r="AZ1657" s="34"/>
      <c r="BA1657" s="34"/>
      <c r="BB1657" s="34"/>
      <c r="BC1657" s="34"/>
      <c r="BD1657" s="34"/>
      <c r="BE1657" s="34"/>
      <c r="BF1657" s="34"/>
      <c r="BG1657" s="34"/>
      <c r="BH1657" s="34"/>
      <c r="BI1657" s="34"/>
      <c r="BJ1657" s="34"/>
      <c r="BK1657" s="34"/>
      <c r="BL1657" s="34"/>
      <c r="BM1657" s="34"/>
      <c r="BN1657" s="34"/>
      <c r="BO1657" s="34"/>
      <c r="BP1657" s="34"/>
    </row>
    <row r="1658" spans="1:68" ht="14.4">
      <c r="A1658" s="196"/>
      <c r="B1658" s="193"/>
      <c r="C1658" s="193"/>
      <c r="D1658" s="193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 s="34"/>
      <c r="AW1658" s="34"/>
      <c r="AX1658" s="34"/>
      <c r="AY1658" s="34"/>
      <c r="AZ1658" s="34"/>
      <c r="BA1658" s="34"/>
      <c r="BB1658" s="34"/>
      <c r="BC1658" s="34"/>
      <c r="BD1658" s="34"/>
      <c r="BE1658" s="34"/>
      <c r="BF1658" s="34"/>
      <c r="BG1658" s="34"/>
      <c r="BH1658" s="34"/>
      <c r="BI1658" s="34"/>
      <c r="BJ1658" s="34"/>
      <c r="BK1658" s="34"/>
      <c r="BL1658" s="34"/>
      <c r="BM1658" s="34"/>
      <c r="BN1658" s="34"/>
      <c r="BO1658" s="34"/>
      <c r="BP1658" s="34"/>
    </row>
    <row r="1659" spans="1:68" ht="14.4">
      <c r="A1659" s="196"/>
      <c r="B1659" s="193"/>
      <c r="C1659" s="193"/>
      <c r="D1659" s="193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 s="34"/>
      <c r="AW1659" s="34"/>
      <c r="AX1659" s="34"/>
      <c r="AY1659" s="34"/>
      <c r="AZ1659" s="34"/>
      <c r="BA1659" s="34"/>
      <c r="BB1659" s="34"/>
      <c r="BC1659" s="34"/>
      <c r="BD1659" s="34"/>
      <c r="BE1659" s="34"/>
      <c r="BF1659" s="34"/>
      <c r="BG1659" s="34"/>
      <c r="BH1659" s="34"/>
      <c r="BI1659" s="34"/>
      <c r="BJ1659" s="34"/>
      <c r="BK1659" s="34"/>
      <c r="BL1659" s="34"/>
      <c r="BM1659" s="34"/>
      <c r="BN1659" s="34"/>
      <c r="BO1659" s="34"/>
      <c r="BP1659" s="34"/>
    </row>
    <row r="1660" spans="1:68" ht="14.4">
      <c r="A1660" s="196"/>
      <c r="B1660" s="193"/>
      <c r="C1660" s="193"/>
      <c r="D1660" s="193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 s="34"/>
      <c r="AW1660" s="34"/>
      <c r="AX1660" s="34"/>
      <c r="AY1660" s="34"/>
      <c r="AZ1660" s="34"/>
      <c r="BA1660" s="34"/>
      <c r="BB1660" s="34"/>
      <c r="BC1660" s="34"/>
      <c r="BD1660" s="34"/>
      <c r="BE1660" s="34"/>
      <c r="BF1660" s="34"/>
      <c r="BG1660" s="34"/>
      <c r="BH1660" s="34"/>
      <c r="BI1660" s="34"/>
      <c r="BJ1660" s="34"/>
      <c r="BK1660" s="34"/>
      <c r="BL1660" s="34"/>
      <c r="BM1660" s="34"/>
      <c r="BN1660" s="34"/>
      <c r="BO1660" s="34"/>
      <c r="BP1660" s="34"/>
    </row>
    <row r="1661" spans="1:68" ht="14.4">
      <c r="A1661" s="196"/>
      <c r="B1661" s="193"/>
      <c r="C1661" s="193"/>
      <c r="D1661" s="193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 s="34"/>
      <c r="AW1661" s="34"/>
      <c r="AX1661" s="34"/>
      <c r="AY1661" s="34"/>
      <c r="AZ1661" s="34"/>
      <c r="BA1661" s="34"/>
      <c r="BB1661" s="34"/>
      <c r="BC1661" s="34"/>
      <c r="BD1661" s="34"/>
      <c r="BE1661" s="34"/>
      <c r="BF1661" s="34"/>
      <c r="BG1661" s="34"/>
      <c r="BH1661" s="34"/>
      <c r="BI1661" s="34"/>
      <c r="BJ1661" s="34"/>
      <c r="BK1661" s="34"/>
      <c r="BL1661" s="34"/>
      <c r="BM1661" s="34"/>
      <c r="BN1661" s="34"/>
      <c r="BO1661" s="34"/>
      <c r="BP1661" s="34"/>
    </row>
    <row r="1662" spans="1:68" ht="14.4">
      <c r="A1662" s="196"/>
      <c r="B1662" s="193"/>
      <c r="C1662" s="193"/>
      <c r="D1662" s="193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 s="34"/>
      <c r="AW1662" s="34"/>
      <c r="AX1662" s="34"/>
      <c r="AY1662" s="34"/>
      <c r="AZ1662" s="34"/>
      <c r="BA1662" s="34"/>
      <c r="BB1662" s="34"/>
      <c r="BC1662" s="34"/>
      <c r="BD1662" s="34"/>
      <c r="BE1662" s="34"/>
      <c r="BF1662" s="34"/>
      <c r="BG1662" s="34"/>
      <c r="BH1662" s="34"/>
      <c r="BI1662" s="34"/>
      <c r="BJ1662" s="34"/>
      <c r="BK1662" s="34"/>
      <c r="BL1662" s="34"/>
      <c r="BM1662" s="34"/>
      <c r="BN1662" s="34"/>
      <c r="BO1662" s="34"/>
      <c r="BP1662" s="34"/>
    </row>
    <row r="1663" spans="1:68" ht="14.4">
      <c r="A1663" s="196"/>
      <c r="B1663" s="193"/>
      <c r="C1663" s="193"/>
      <c r="D1663" s="19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 s="34"/>
      <c r="AW1663" s="34"/>
      <c r="AX1663" s="34"/>
      <c r="AY1663" s="34"/>
      <c r="AZ1663" s="34"/>
      <c r="BA1663" s="34"/>
      <c r="BB1663" s="34"/>
      <c r="BC1663" s="34"/>
      <c r="BD1663" s="34"/>
      <c r="BE1663" s="34"/>
      <c r="BF1663" s="34"/>
      <c r="BG1663" s="34"/>
      <c r="BH1663" s="34"/>
      <c r="BI1663" s="34"/>
      <c r="BJ1663" s="34"/>
      <c r="BK1663" s="34"/>
      <c r="BL1663" s="34"/>
      <c r="BM1663" s="34"/>
      <c r="BN1663" s="34"/>
      <c r="BO1663" s="34"/>
      <c r="BP1663" s="34"/>
    </row>
    <row r="1664" spans="1:68" ht="14.4">
      <c r="A1664" s="196"/>
      <c r="B1664" s="193"/>
      <c r="C1664" s="193"/>
      <c r="D1664" s="193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 s="34"/>
      <c r="AW1664" s="34"/>
      <c r="AX1664" s="34"/>
      <c r="AY1664" s="34"/>
      <c r="AZ1664" s="34"/>
      <c r="BA1664" s="34"/>
      <c r="BB1664" s="34"/>
      <c r="BC1664" s="34"/>
      <c r="BD1664" s="34"/>
      <c r="BE1664" s="34"/>
      <c r="BF1664" s="34"/>
      <c r="BG1664" s="34"/>
      <c r="BH1664" s="34"/>
      <c r="BI1664" s="34"/>
      <c r="BJ1664" s="34"/>
      <c r="BK1664" s="34"/>
      <c r="BL1664" s="34"/>
      <c r="BM1664" s="34"/>
      <c r="BN1664" s="34"/>
      <c r="BO1664" s="34"/>
      <c r="BP1664" s="34"/>
    </row>
    <row r="1665" spans="1:68" ht="14.4">
      <c r="A1665" s="196"/>
      <c r="B1665" s="193"/>
      <c r="C1665" s="193"/>
      <c r="D1665" s="193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 s="34"/>
      <c r="AW1665" s="34"/>
      <c r="AX1665" s="34"/>
      <c r="AY1665" s="34"/>
      <c r="AZ1665" s="34"/>
      <c r="BA1665" s="34"/>
      <c r="BB1665" s="34"/>
      <c r="BC1665" s="34"/>
      <c r="BD1665" s="34"/>
      <c r="BE1665" s="34"/>
      <c r="BF1665" s="34"/>
      <c r="BG1665" s="34"/>
      <c r="BH1665" s="34"/>
      <c r="BI1665" s="34"/>
      <c r="BJ1665" s="34"/>
      <c r="BK1665" s="34"/>
      <c r="BL1665" s="34"/>
      <c r="BM1665" s="34"/>
      <c r="BN1665" s="34"/>
      <c r="BO1665" s="34"/>
      <c r="BP1665" s="34"/>
    </row>
    <row r="1666" spans="1:68" ht="14.4">
      <c r="A1666" s="196"/>
      <c r="B1666" s="193"/>
      <c r="C1666" s="193"/>
      <c r="D1666" s="193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 s="34"/>
      <c r="AW1666" s="34"/>
      <c r="AX1666" s="34"/>
      <c r="AY1666" s="34"/>
      <c r="AZ1666" s="34"/>
      <c r="BA1666" s="34"/>
      <c r="BB1666" s="34"/>
      <c r="BC1666" s="34"/>
      <c r="BD1666" s="34"/>
      <c r="BE1666" s="34"/>
      <c r="BF1666" s="34"/>
      <c r="BG1666" s="34"/>
      <c r="BH1666" s="34"/>
      <c r="BI1666" s="34"/>
      <c r="BJ1666" s="34"/>
      <c r="BK1666" s="34"/>
      <c r="BL1666" s="34"/>
      <c r="BM1666" s="34"/>
      <c r="BN1666" s="34"/>
      <c r="BO1666" s="34"/>
      <c r="BP1666" s="34"/>
    </row>
    <row r="1667" spans="1:68" ht="14.4">
      <c r="A1667" s="196"/>
      <c r="B1667" s="193"/>
      <c r="C1667" s="193"/>
      <c r="D1667" s="193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 s="34"/>
      <c r="AW1667" s="34"/>
      <c r="AX1667" s="34"/>
      <c r="AY1667" s="34"/>
      <c r="AZ1667" s="34"/>
      <c r="BA1667" s="34"/>
      <c r="BB1667" s="34"/>
      <c r="BC1667" s="34"/>
      <c r="BD1667" s="34"/>
      <c r="BE1667" s="34"/>
      <c r="BF1667" s="34"/>
      <c r="BG1667" s="34"/>
      <c r="BH1667" s="34"/>
      <c r="BI1667" s="34"/>
      <c r="BJ1667" s="34"/>
      <c r="BK1667" s="34"/>
      <c r="BL1667" s="34"/>
      <c r="BM1667" s="34"/>
      <c r="BN1667" s="34"/>
      <c r="BO1667" s="34"/>
      <c r="BP1667" s="34"/>
    </row>
    <row r="1668" spans="1:68" ht="14.4">
      <c r="A1668" s="196"/>
      <c r="B1668" s="193"/>
      <c r="C1668" s="193"/>
      <c r="D1668" s="193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 s="34"/>
      <c r="AW1668" s="34"/>
      <c r="AX1668" s="34"/>
      <c r="AY1668" s="34"/>
      <c r="AZ1668" s="34"/>
      <c r="BA1668" s="34"/>
      <c r="BB1668" s="34"/>
      <c r="BC1668" s="34"/>
      <c r="BD1668" s="34"/>
      <c r="BE1668" s="34"/>
      <c r="BF1668" s="34"/>
      <c r="BG1668" s="34"/>
      <c r="BH1668" s="34"/>
      <c r="BI1668" s="34"/>
      <c r="BJ1668" s="34"/>
      <c r="BK1668" s="34"/>
      <c r="BL1668" s="34"/>
      <c r="BM1668" s="34"/>
      <c r="BN1668" s="34"/>
      <c r="BO1668" s="34"/>
      <c r="BP1668" s="34"/>
    </row>
    <row r="1669" spans="1:68" ht="14.4">
      <c r="A1669" s="196"/>
      <c r="B1669" s="193"/>
      <c r="C1669" s="193"/>
      <c r="D1669" s="193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 s="34"/>
      <c r="AW1669" s="34"/>
      <c r="AX1669" s="34"/>
      <c r="AY1669" s="34"/>
      <c r="AZ1669" s="34"/>
      <c r="BA1669" s="34"/>
      <c r="BB1669" s="34"/>
      <c r="BC1669" s="34"/>
      <c r="BD1669" s="34"/>
      <c r="BE1669" s="34"/>
      <c r="BF1669" s="34"/>
      <c r="BG1669" s="34"/>
      <c r="BH1669" s="34"/>
      <c r="BI1669" s="34"/>
      <c r="BJ1669" s="34"/>
      <c r="BK1669" s="34"/>
      <c r="BL1669" s="34"/>
      <c r="BM1669" s="34"/>
      <c r="BN1669" s="34"/>
      <c r="BO1669" s="34"/>
      <c r="BP1669" s="34"/>
    </row>
    <row r="1670" spans="1:68" ht="14.4">
      <c r="A1670" s="196"/>
      <c r="B1670" s="193"/>
      <c r="C1670" s="193"/>
      <c r="D1670" s="193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 s="34"/>
      <c r="AW1670" s="34"/>
      <c r="AX1670" s="34"/>
      <c r="AY1670" s="34"/>
      <c r="AZ1670" s="34"/>
      <c r="BA1670" s="34"/>
      <c r="BB1670" s="34"/>
      <c r="BC1670" s="34"/>
      <c r="BD1670" s="34"/>
      <c r="BE1670" s="34"/>
      <c r="BF1670" s="34"/>
      <c r="BG1670" s="34"/>
      <c r="BH1670" s="34"/>
      <c r="BI1670" s="34"/>
      <c r="BJ1670" s="34"/>
      <c r="BK1670" s="34"/>
      <c r="BL1670" s="34"/>
      <c r="BM1670" s="34"/>
      <c r="BN1670" s="34"/>
      <c r="BO1670" s="34"/>
      <c r="BP1670" s="34"/>
    </row>
    <row r="1671" spans="1:68" ht="14.4">
      <c r="A1671" s="196"/>
      <c r="B1671" s="193"/>
      <c r="C1671" s="193"/>
      <c r="D1671" s="193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 s="34"/>
      <c r="AW1671" s="34"/>
      <c r="AX1671" s="34"/>
      <c r="AY1671" s="34"/>
      <c r="AZ1671" s="34"/>
      <c r="BA1671" s="34"/>
      <c r="BB1671" s="34"/>
      <c r="BC1671" s="34"/>
      <c r="BD1671" s="34"/>
      <c r="BE1671" s="34"/>
      <c r="BF1671" s="34"/>
      <c r="BG1671" s="34"/>
      <c r="BH1671" s="34"/>
      <c r="BI1671" s="34"/>
      <c r="BJ1671" s="34"/>
      <c r="BK1671" s="34"/>
      <c r="BL1671" s="34"/>
      <c r="BM1671" s="34"/>
      <c r="BN1671" s="34"/>
      <c r="BO1671" s="34"/>
      <c r="BP1671" s="34"/>
    </row>
    <row r="1672" spans="1:68" ht="14.4">
      <c r="A1672" s="196"/>
      <c r="B1672" s="193"/>
      <c r="C1672" s="193"/>
      <c r="D1672" s="193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 s="34"/>
      <c r="AW1672" s="34"/>
      <c r="AX1672" s="34"/>
      <c r="AY1672" s="34"/>
      <c r="AZ1672" s="34"/>
      <c r="BA1672" s="34"/>
      <c r="BB1672" s="34"/>
      <c r="BC1672" s="34"/>
      <c r="BD1672" s="34"/>
      <c r="BE1672" s="34"/>
      <c r="BF1672" s="34"/>
      <c r="BG1672" s="34"/>
      <c r="BH1672" s="34"/>
      <c r="BI1672" s="34"/>
      <c r="BJ1672" s="34"/>
      <c r="BK1672" s="34"/>
      <c r="BL1672" s="34"/>
      <c r="BM1672" s="34"/>
      <c r="BN1672" s="34"/>
      <c r="BO1672" s="34"/>
      <c r="BP1672" s="34"/>
    </row>
    <row r="1673" spans="1:68" ht="14.4">
      <c r="A1673" s="196"/>
      <c r="B1673" s="193"/>
      <c r="C1673" s="193"/>
      <c r="D1673" s="19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 s="34"/>
      <c r="AW1673" s="34"/>
      <c r="AX1673" s="34"/>
      <c r="AY1673" s="34"/>
      <c r="AZ1673" s="34"/>
      <c r="BA1673" s="34"/>
      <c r="BB1673" s="34"/>
      <c r="BC1673" s="34"/>
      <c r="BD1673" s="34"/>
      <c r="BE1673" s="34"/>
      <c r="BF1673" s="34"/>
      <c r="BG1673" s="34"/>
      <c r="BH1673" s="34"/>
      <c r="BI1673" s="34"/>
      <c r="BJ1673" s="34"/>
      <c r="BK1673" s="34"/>
      <c r="BL1673" s="34"/>
      <c r="BM1673" s="34"/>
      <c r="BN1673" s="34"/>
      <c r="BO1673" s="34"/>
      <c r="BP1673" s="34"/>
    </row>
    <row r="1674" spans="1:68" ht="14.4">
      <c r="A1674" s="196"/>
      <c r="B1674" s="193"/>
      <c r="C1674" s="193"/>
      <c r="D1674" s="193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 s="34"/>
      <c r="AW1674" s="34"/>
      <c r="AX1674" s="34"/>
      <c r="AY1674" s="34"/>
      <c r="AZ1674" s="34"/>
      <c r="BA1674" s="34"/>
      <c r="BB1674" s="34"/>
      <c r="BC1674" s="34"/>
      <c r="BD1674" s="34"/>
      <c r="BE1674" s="34"/>
      <c r="BF1674" s="34"/>
      <c r="BG1674" s="34"/>
      <c r="BH1674" s="34"/>
      <c r="BI1674" s="34"/>
      <c r="BJ1674" s="34"/>
      <c r="BK1674" s="34"/>
      <c r="BL1674" s="34"/>
      <c r="BM1674" s="34"/>
      <c r="BN1674" s="34"/>
      <c r="BO1674" s="34"/>
      <c r="BP1674" s="34"/>
    </row>
    <row r="1675" spans="1:68" ht="14.4">
      <c r="A1675" s="196"/>
      <c r="B1675" s="193"/>
      <c r="C1675" s="193"/>
      <c r="D1675" s="193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 s="34"/>
      <c r="AW1675" s="34"/>
      <c r="AX1675" s="34"/>
      <c r="AY1675" s="34"/>
      <c r="AZ1675" s="34"/>
      <c r="BA1675" s="34"/>
      <c r="BB1675" s="34"/>
      <c r="BC1675" s="34"/>
      <c r="BD1675" s="34"/>
      <c r="BE1675" s="34"/>
      <c r="BF1675" s="34"/>
      <c r="BG1675" s="34"/>
      <c r="BH1675" s="34"/>
      <c r="BI1675" s="34"/>
      <c r="BJ1675" s="34"/>
      <c r="BK1675" s="34"/>
      <c r="BL1675" s="34"/>
      <c r="BM1675" s="34"/>
      <c r="BN1675" s="34"/>
      <c r="BO1675" s="34"/>
      <c r="BP1675" s="34"/>
    </row>
    <row r="1676" spans="1:68" ht="14.4">
      <c r="A1676" s="196"/>
      <c r="B1676" s="193"/>
      <c r="C1676" s="193"/>
      <c r="D1676" s="193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 s="34"/>
      <c r="AW1676" s="34"/>
      <c r="AX1676" s="34"/>
      <c r="AY1676" s="34"/>
      <c r="AZ1676" s="34"/>
      <c r="BA1676" s="34"/>
      <c r="BB1676" s="34"/>
      <c r="BC1676" s="34"/>
      <c r="BD1676" s="34"/>
      <c r="BE1676" s="34"/>
      <c r="BF1676" s="34"/>
      <c r="BG1676" s="34"/>
      <c r="BH1676" s="34"/>
      <c r="BI1676" s="34"/>
      <c r="BJ1676" s="34"/>
      <c r="BK1676" s="34"/>
      <c r="BL1676" s="34"/>
      <c r="BM1676" s="34"/>
      <c r="BN1676" s="34"/>
      <c r="BO1676" s="34"/>
      <c r="BP1676" s="34"/>
    </row>
    <row r="1677" spans="1:68" ht="14.4">
      <c r="A1677" s="196"/>
      <c r="B1677" s="193"/>
      <c r="C1677" s="193"/>
      <c r="D1677" s="193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 s="34"/>
      <c r="AW1677" s="34"/>
      <c r="AX1677" s="34"/>
      <c r="AY1677" s="34"/>
      <c r="AZ1677" s="34"/>
      <c r="BA1677" s="34"/>
      <c r="BB1677" s="34"/>
      <c r="BC1677" s="34"/>
      <c r="BD1677" s="34"/>
      <c r="BE1677" s="34"/>
      <c r="BF1677" s="34"/>
      <c r="BG1677" s="34"/>
      <c r="BH1677" s="34"/>
      <c r="BI1677" s="34"/>
      <c r="BJ1677" s="34"/>
      <c r="BK1677" s="34"/>
      <c r="BL1677" s="34"/>
      <c r="BM1677" s="34"/>
      <c r="BN1677" s="34"/>
      <c r="BO1677" s="34"/>
      <c r="BP1677" s="34"/>
    </row>
    <row r="1678" spans="1:68" ht="14.4">
      <c r="A1678" s="196"/>
      <c r="B1678" s="193"/>
      <c r="C1678" s="193"/>
      <c r="D1678" s="193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 s="34"/>
      <c r="AW1678" s="34"/>
      <c r="AX1678" s="34"/>
      <c r="AY1678" s="34"/>
      <c r="AZ1678" s="34"/>
      <c r="BA1678" s="34"/>
      <c r="BB1678" s="34"/>
      <c r="BC1678" s="34"/>
      <c r="BD1678" s="34"/>
      <c r="BE1678" s="34"/>
      <c r="BF1678" s="34"/>
      <c r="BG1678" s="34"/>
      <c r="BH1678" s="34"/>
      <c r="BI1678" s="34"/>
      <c r="BJ1678" s="34"/>
      <c r="BK1678" s="34"/>
      <c r="BL1678" s="34"/>
      <c r="BM1678" s="34"/>
      <c r="BN1678" s="34"/>
      <c r="BO1678" s="34"/>
      <c r="BP1678" s="34"/>
    </row>
    <row r="1679" spans="1:68" ht="14.4">
      <c r="A1679" s="196"/>
      <c r="B1679" s="193"/>
      <c r="C1679" s="193"/>
      <c r="D1679" s="193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 s="34"/>
      <c r="AW1679" s="34"/>
      <c r="AX1679" s="34"/>
      <c r="AY1679" s="34"/>
      <c r="AZ1679" s="34"/>
      <c r="BA1679" s="34"/>
      <c r="BB1679" s="34"/>
      <c r="BC1679" s="34"/>
      <c r="BD1679" s="34"/>
      <c r="BE1679" s="34"/>
      <c r="BF1679" s="34"/>
      <c r="BG1679" s="34"/>
      <c r="BH1679" s="34"/>
      <c r="BI1679" s="34"/>
      <c r="BJ1679" s="34"/>
      <c r="BK1679" s="34"/>
      <c r="BL1679" s="34"/>
      <c r="BM1679" s="34"/>
      <c r="BN1679" s="34"/>
      <c r="BO1679" s="34"/>
      <c r="BP1679" s="34"/>
    </row>
    <row r="1680" spans="1:68" ht="14.4">
      <c r="A1680" s="196"/>
      <c r="B1680" s="193"/>
      <c r="C1680" s="193"/>
      <c r="D1680" s="193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 s="34"/>
      <c r="AW1680" s="34"/>
      <c r="AX1680" s="34"/>
      <c r="AY1680" s="34"/>
      <c r="AZ1680" s="34"/>
      <c r="BA1680" s="34"/>
      <c r="BB1680" s="34"/>
      <c r="BC1680" s="34"/>
      <c r="BD1680" s="34"/>
      <c r="BE1680" s="34"/>
      <c r="BF1680" s="34"/>
      <c r="BG1680" s="34"/>
      <c r="BH1680" s="34"/>
      <c r="BI1680" s="34"/>
      <c r="BJ1680" s="34"/>
      <c r="BK1680" s="34"/>
      <c r="BL1680" s="34"/>
      <c r="BM1680" s="34"/>
      <c r="BN1680" s="34"/>
      <c r="BO1680" s="34"/>
      <c r="BP1680" s="34"/>
    </row>
    <row r="1681" spans="1:68" ht="14.4">
      <c r="A1681" s="196"/>
      <c r="B1681" s="193"/>
      <c r="C1681" s="193"/>
      <c r="D1681" s="193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 s="34"/>
      <c r="AW1681" s="34"/>
      <c r="AX1681" s="34"/>
      <c r="AY1681" s="34"/>
      <c r="AZ1681" s="34"/>
      <c r="BA1681" s="34"/>
      <c r="BB1681" s="34"/>
      <c r="BC1681" s="34"/>
      <c r="BD1681" s="34"/>
      <c r="BE1681" s="34"/>
      <c r="BF1681" s="34"/>
      <c r="BG1681" s="34"/>
      <c r="BH1681" s="34"/>
      <c r="BI1681" s="34"/>
      <c r="BJ1681" s="34"/>
      <c r="BK1681" s="34"/>
      <c r="BL1681" s="34"/>
      <c r="BM1681" s="34"/>
      <c r="BN1681" s="34"/>
      <c r="BO1681" s="34"/>
      <c r="BP1681" s="34"/>
    </row>
    <row r="1682" spans="1:68" ht="14.4">
      <c r="A1682" s="196"/>
      <c r="B1682" s="193"/>
      <c r="C1682" s="193"/>
      <c r="D1682" s="193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 s="34"/>
      <c r="AW1682" s="34"/>
      <c r="AX1682" s="34"/>
      <c r="AY1682" s="34"/>
      <c r="AZ1682" s="34"/>
      <c r="BA1682" s="34"/>
      <c r="BB1682" s="34"/>
      <c r="BC1682" s="34"/>
      <c r="BD1682" s="34"/>
      <c r="BE1682" s="34"/>
      <c r="BF1682" s="34"/>
      <c r="BG1682" s="34"/>
      <c r="BH1682" s="34"/>
      <c r="BI1682" s="34"/>
      <c r="BJ1682" s="34"/>
      <c r="BK1682" s="34"/>
      <c r="BL1682" s="34"/>
      <c r="BM1682" s="34"/>
      <c r="BN1682" s="34"/>
      <c r="BO1682" s="34"/>
      <c r="BP1682" s="34"/>
    </row>
    <row r="1683" spans="1:68" ht="14.4">
      <c r="A1683" s="196"/>
      <c r="B1683" s="193"/>
      <c r="C1683" s="193"/>
      <c r="D1683" s="19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 s="34"/>
      <c r="AW1683" s="34"/>
      <c r="AX1683" s="34"/>
      <c r="AY1683" s="34"/>
      <c r="AZ1683" s="34"/>
      <c r="BA1683" s="34"/>
      <c r="BB1683" s="34"/>
      <c r="BC1683" s="34"/>
      <c r="BD1683" s="34"/>
      <c r="BE1683" s="34"/>
      <c r="BF1683" s="34"/>
      <c r="BG1683" s="34"/>
      <c r="BH1683" s="34"/>
      <c r="BI1683" s="34"/>
      <c r="BJ1683" s="34"/>
      <c r="BK1683" s="34"/>
      <c r="BL1683" s="34"/>
      <c r="BM1683" s="34"/>
      <c r="BN1683" s="34"/>
      <c r="BO1683" s="34"/>
      <c r="BP1683" s="34"/>
    </row>
    <row r="1684" spans="1:68" ht="14.4">
      <c r="A1684" s="196"/>
      <c r="B1684" s="193"/>
      <c r="C1684" s="193"/>
      <c r="D1684" s="193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 s="34"/>
      <c r="AW1684" s="34"/>
      <c r="AX1684" s="34"/>
      <c r="AY1684" s="34"/>
      <c r="AZ1684" s="34"/>
      <c r="BA1684" s="34"/>
      <c r="BB1684" s="34"/>
      <c r="BC1684" s="34"/>
      <c r="BD1684" s="34"/>
      <c r="BE1684" s="34"/>
      <c r="BF1684" s="34"/>
      <c r="BG1684" s="34"/>
      <c r="BH1684" s="34"/>
      <c r="BI1684" s="34"/>
      <c r="BJ1684" s="34"/>
      <c r="BK1684" s="34"/>
      <c r="BL1684" s="34"/>
      <c r="BM1684" s="34"/>
      <c r="BN1684" s="34"/>
      <c r="BO1684" s="34"/>
      <c r="BP1684" s="34"/>
    </row>
    <row r="1685" spans="1:68" ht="14.4">
      <c r="A1685" s="196"/>
      <c r="B1685" s="193"/>
      <c r="C1685" s="193"/>
      <c r="D1685" s="193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 s="34"/>
      <c r="AW1685" s="34"/>
      <c r="AX1685" s="34"/>
      <c r="AY1685" s="34"/>
      <c r="AZ1685" s="34"/>
      <c r="BA1685" s="34"/>
      <c r="BB1685" s="34"/>
      <c r="BC1685" s="34"/>
      <c r="BD1685" s="34"/>
      <c r="BE1685" s="34"/>
      <c r="BF1685" s="34"/>
      <c r="BG1685" s="34"/>
      <c r="BH1685" s="34"/>
      <c r="BI1685" s="34"/>
      <c r="BJ1685" s="34"/>
      <c r="BK1685" s="34"/>
      <c r="BL1685" s="34"/>
      <c r="BM1685" s="34"/>
      <c r="BN1685" s="34"/>
      <c r="BO1685" s="34"/>
      <c r="BP1685" s="34"/>
    </row>
    <row r="1686" spans="1:68" ht="14.4">
      <c r="A1686" s="196"/>
      <c r="B1686" s="193"/>
      <c r="C1686" s="193"/>
      <c r="D1686" s="193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 s="34"/>
      <c r="AW1686" s="34"/>
      <c r="AX1686" s="34"/>
      <c r="AY1686" s="34"/>
      <c r="AZ1686" s="34"/>
      <c r="BA1686" s="34"/>
      <c r="BB1686" s="34"/>
      <c r="BC1686" s="34"/>
      <c r="BD1686" s="34"/>
      <c r="BE1686" s="34"/>
      <c r="BF1686" s="34"/>
      <c r="BG1686" s="34"/>
      <c r="BH1686" s="34"/>
      <c r="BI1686" s="34"/>
      <c r="BJ1686" s="34"/>
      <c r="BK1686" s="34"/>
      <c r="BL1686" s="34"/>
      <c r="BM1686" s="34"/>
      <c r="BN1686" s="34"/>
      <c r="BO1686" s="34"/>
      <c r="BP1686" s="34"/>
    </row>
    <row r="1687" spans="1:68" ht="14.4">
      <c r="A1687" s="196"/>
      <c r="B1687" s="193"/>
      <c r="C1687" s="193"/>
      <c r="D1687" s="193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 s="34"/>
      <c r="AW1687" s="34"/>
      <c r="AX1687" s="34"/>
      <c r="AY1687" s="34"/>
      <c r="AZ1687" s="34"/>
      <c r="BA1687" s="34"/>
      <c r="BB1687" s="34"/>
      <c r="BC1687" s="34"/>
      <c r="BD1687" s="34"/>
      <c r="BE1687" s="34"/>
      <c r="BF1687" s="34"/>
      <c r="BG1687" s="34"/>
      <c r="BH1687" s="34"/>
      <c r="BI1687" s="34"/>
      <c r="BJ1687" s="34"/>
      <c r="BK1687" s="34"/>
      <c r="BL1687" s="34"/>
      <c r="BM1687" s="34"/>
      <c r="BN1687" s="34"/>
      <c r="BO1687" s="34"/>
      <c r="BP1687" s="34"/>
    </row>
    <row r="1688" spans="1:68" ht="14.4">
      <c r="A1688" s="196"/>
      <c r="B1688" s="193"/>
      <c r="C1688" s="193"/>
      <c r="D1688" s="193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 s="34"/>
      <c r="AW1688" s="34"/>
      <c r="AX1688" s="34"/>
      <c r="AY1688" s="34"/>
      <c r="AZ1688" s="34"/>
      <c r="BA1688" s="34"/>
      <c r="BB1688" s="34"/>
      <c r="BC1688" s="34"/>
      <c r="BD1688" s="34"/>
      <c r="BE1688" s="34"/>
      <c r="BF1688" s="34"/>
      <c r="BG1688" s="34"/>
      <c r="BH1688" s="34"/>
      <c r="BI1688" s="34"/>
      <c r="BJ1688" s="34"/>
      <c r="BK1688" s="34"/>
      <c r="BL1688" s="34"/>
      <c r="BM1688" s="34"/>
      <c r="BN1688" s="34"/>
      <c r="BO1688" s="34"/>
      <c r="BP1688" s="34"/>
    </row>
    <row r="1689" spans="1:68" ht="14.4">
      <c r="A1689" s="196"/>
      <c r="B1689" s="193"/>
      <c r="C1689" s="193"/>
      <c r="D1689" s="193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 s="34"/>
      <c r="AW1689" s="34"/>
      <c r="AX1689" s="34"/>
      <c r="AY1689" s="34"/>
      <c r="AZ1689" s="34"/>
      <c r="BA1689" s="34"/>
      <c r="BB1689" s="34"/>
      <c r="BC1689" s="34"/>
      <c r="BD1689" s="34"/>
      <c r="BE1689" s="34"/>
      <c r="BF1689" s="34"/>
      <c r="BG1689" s="34"/>
      <c r="BH1689" s="34"/>
      <c r="BI1689" s="34"/>
      <c r="BJ1689" s="34"/>
      <c r="BK1689" s="34"/>
      <c r="BL1689" s="34"/>
      <c r="BM1689" s="34"/>
      <c r="BN1689" s="34"/>
      <c r="BO1689" s="34"/>
      <c r="BP1689" s="34"/>
    </row>
    <row r="1690" spans="1:68" ht="14.4">
      <c r="A1690" s="196"/>
      <c r="B1690" s="193"/>
      <c r="C1690" s="193"/>
      <c r="D1690" s="193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 s="34"/>
      <c r="AW1690" s="34"/>
      <c r="AX1690" s="34"/>
      <c r="AY1690" s="34"/>
      <c r="AZ1690" s="34"/>
      <c r="BA1690" s="34"/>
      <c r="BB1690" s="34"/>
      <c r="BC1690" s="34"/>
      <c r="BD1690" s="34"/>
      <c r="BE1690" s="34"/>
      <c r="BF1690" s="34"/>
      <c r="BG1690" s="34"/>
      <c r="BH1690" s="34"/>
      <c r="BI1690" s="34"/>
      <c r="BJ1690" s="34"/>
      <c r="BK1690" s="34"/>
      <c r="BL1690" s="34"/>
      <c r="BM1690" s="34"/>
      <c r="BN1690" s="34"/>
      <c r="BO1690" s="34"/>
      <c r="BP1690" s="34"/>
    </row>
    <row r="1691" spans="1:68" ht="14.4">
      <c r="A1691" s="196"/>
      <c r="B1691" s="193"/>
      <c r="C1691" s="193"/>
      <c r="D1691" s="193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 s="34"/>
      <c r="AW1691" s="34"/>
      <c r="AX1691" s="34"/>
      <c r="AY1691" s="34"/>
      <c r="AZ1691" s="34"/>
      <c r="BA1691" s="34"/>
      <c r="BB1691" s="34"/>
      <c r="BC1691" s="34"/>
      <c r="BD1691" s="34"/>
      <c r="BE1691" s="34"/>
      <c r="BF1691" s="34"/>
      <c r="BG1691" s="34"/>
      <c r="BH1691" s="34"/>
      <c r="BI1691" s="34"/>
      <c r="BJ1691" s="34"/>
      <c r="BK1691" s="34"/>
      <c r="BL1691" s="34"/>
      <c r="BM1691" s="34"/>
      <c r="BN1691" s="34"/>
      <c r="BO1691" s="34"/>
      <c r="BP1691" s="34"/>
    </row>
    <row r="1692" spans="1:68" ht="14.4">
      <c r="A1692" s="196"/>
      <c r="B1692" s="193"/>
      <c r="C1692" s="193"/>
      <c r="D1692" s="193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 s="34"/>
      <c r="AW1692" s="34"/>
      <c r="AX1692" s="34"/>
      <c r="AY1692" s="34"/>
      <c r="AZ1692" s="34"/>
      <c r="BA1692" s="34"/>
      <c r="BB1692" s="34"/>
      <c r="BC1692" s="34"/>
      <c r="BD1692" s="34"/>
      <c r="BE1692" s="34"/>
      <c r="BF1692" s="34"/>
      <c r="BG1692" s="34"/>
      <c r="BH1692" s="34"/>
      <c r="BI1692" s="34"/>
      <c r="BJ1692" s="34"/>
      <c r="BK1692" s="34"/>
      <c r="BL1692" s="34"/>
      <c r="BM1692" s="34"/>
      <c r="BN1692" s="34"/>
      <c r="BO1692" s="34"/>
      <c r="BP1692" s="34"/>
    </row>
    <row r="1693" spans="1:68" ht="14.4">
      <c r="A1693" s="196"/>
      <c r="B1693" s="193"/>
      <c r="C1693" s="193"/>
      <c r="D1693" s="1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 s="34"/>
      <c r="AW1693" s="34"/>
      <c r="AX1693" s="34"/>
      <c r="AY1693" s="34"/>
      <c r="AZ1693" s="34"/>
      <c r="BA1693" s="34"/>
      <c r="BB1693" s="34"/>
      <c r="BC1693" s="34"/>
      <c r="BD1693" s="34"/>
      <c r="BE1693" s="34"/>
      <c r="BF1693" s="34"/>
      <c r="BG1693" s="34"/>
      <c r="BH1693" s="34"/>
      <c r="BI1693" s="34"/>
      <c r="BJ1693" s="34"/>
      <c r="BK1693" s="34"/>
      <c r="BL1693" s="34"/>
      <c r="BM1693" s="34"/>
      <c r="BN1693" s="34"/>
      <c r="BO1693" s="34"/>
      <c r="BP1693" s="34"/>
    </row>
    <row r="1694" spans="1:68" ht="14.4">
      <c r="A1694" s="196"/>
      <c r="B1694" s="193"/>
      <c r="C1694" s="193"/>
      <c r="D1694" s="193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 s="34"/>
      <c r="AW1694" s="34"/>
      <c r="AX1694" s="34"/>
      <c r="AY1694" s="34"/>
      <c r="AZ1694" s="34"/>
      <c r="BA1694" s="34"/>
      <c r="BB1694" s="34"/>
      <c r="BC1694" s="34"/>
      <c r="BD1694" s="34"/>
      <c r="BE1694" s="34"/>
      <c r="BF1694" s="34"/>
      <c r="BG1694" s="34"/>
      <c r="BH1694" s="34"/>
      <c r="BI1694" s="34"/>
      <c r="BJ1694" s="34"/>
      <c r="BK1694" s="34"/>
      <c r="BL1694" s="34"/>
      <c r="BM1694" s="34"/>
      <c r="BN1694" s="34"/>
      <c r="BO1694" s="34"/>
      <c r="BP1694" s="34"/>
    </row>
    <row r="1695" spans="1:68" ht="14.4">
      <c r="A1695" s="196"/>
      <c r="B1695" s="193"/>
      <c r="C1695" s="193"/>
      <c r="D1695" s="193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 s="34"/>
      <c r="AW1695" s="34"/>
      <c r="AX1695" s="34"/>
      <c r="AY1695" s="34"/>
      <c r="AZ1695" s="34"/>
      <c r="BA1695" s="34"/>
      <c r="BB1695" s="34"/>
      <c r="BC1695" s="34"/>
      <c r="BD1695" s="34"/>
      <c r="BE1695" s="34"/>
      <c r="BF1695" s="34"/>
      <c r="BG1695" s="34"/>
      <c r="BH1695" s="34"/>
      <c r="BI1695" s="34"/>
      <c r="BJ1695" s="34"/>
      <c r="BK1695" s="34"/>
      <c r="BL1695" s="34"/>
      <c r="BM1695" s="34"/>
      <c r="BN1695" s="34"/>
      <c r="BO1695" s="34"/>
      <c r="BP1695" s="34"/>
    </row>
    <row r="1696" spans="1:68" ht="14.4">
      <c r="A1696" s="196"/>
      <c r="B1696" s="193"/>
      <c r="C1696" s="193"/>
      <c r="D1696" s="193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 s="34"/>
      <c r="AW1696" s="34"/>
      <c r="AX1696" s="34"/>
      <c r="AY1696" s="34"/>
      <c r="AZ1696" s="34"/>
      <c r="BA1696" s="34"/>
      <c r="BB1696" s="34"/>
      <c r="BC1696" s="34"/>
      <c r="BD1696" s="34"/>
      <c r="BE1696" s="34"/>
      <c r="BF1696" s="34"/>
      <c r="BG1696" s="34"/>
      <c r="BH1696" s="34"/>
      <c r="BI1696" s="34"/>
      <c r="BJ1696" s="34"/>
      <c r="BK1696" s="34"/>
      <c r="BL1696" s="34"/>
      <c r="BM1696" s="34"/>
      <c r="BN1696" s="34"/>
      <c r="BO1696" s="34"/>
      <c r="BP1696" s="34"/>
    </row>
    <row r="1697" spans="1:68" ht="14.4">
      <c r="A1697" s="196"/>
      <c r="B1697" s="193"/>
      <c r="C1697" s="193"/>
      <c r="D1697" s="193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 s="34"/>
      <c r="AW1697" s="34"/>
      <c r="AX1697" s="34"/>
      <c r="AY1697" s="34"/>
      <c r="AZ1697" s="34"/>
      <c r="BA1697" s="34"/>
      <c r="BB1697" s="34"/>
      <c r="BC1697" s="34"/>
      <c r="BD1697" s="34"/>
      <c r="BE1697" s="34"/>
      <c r="BF1697" s="34"/>
      <c r="BG1697" s="34"/>
      <c r="BH1697" s="34"/>
      <c r="BI1697" s="34"/>
      <c r="BJ1697" s="34"/>
      <c r="BK1697" s="34"/>
      <c r="BL1697" s="34"/>
      <c r="BM1697" s="34"/>
      <c r="BN1697" s="34"/>
      <c r="BO1697" s="34"/>
      <c r="BP1697" s="34"/>
    </row>
    <row r="1698" spans="1:68" ht="14.4">
      <c r="A1698" s="196"/>
      <c r="B1698" s="193"/>
      <c r="C1698" s="193"/>
      <c r="D1698" s="193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 s="34"/>
      <c r="AW1698" s="34"/>
      <c r="AX1698" s="34"/>
      <c r="AY1698" s="34"/>
      <c r="AZ1698" s="34"/>
      <c r="BA1698" s="34"/>
      <c r="BB1698" s="34"/>
      <c r="BC1698" s="34"/>
      <c r="BD1698" s="34"/>
      <c r="BE1698" s="34"/>
      <c r="BF1698" s="34"/>
      <c r="BG1698" s="34"/>
      <c r="BH1698" s="34"/>
      <c r="BI1698" s="34"/>
      <c r="BJ1698" s="34"/>
      <c r="BK1698" s="34"/>
      <c r="BL1698" s="34"/>
      <c r="BM1698" s="34"/>
      <c r="BN1698" s="34"/>
      <c r="BO1698" s="34"/>
      <c r="BP1698" s="34"/>
    </row>
    <row r="1699" spans="1:68" ht="14.4">
      <c r="A1699" s="196"/>
      <c r="B1699" s="193"/>
      <c r="C1699" s="193"/>
      <c r="D1699" s="193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 s="34"/>
      <c r="AW1699" s="34"/>
      <c r="AX1699" s="34"/>
      <c r="AY1699" s="34"/>
      <c r="AZ1699" s="34"/>
      <c r="BA1699" s="34"/>
      <c r="BB1699" s="34"/>
      <c r="BC1699" s="34"/>
      <c r="BD1699" s="34"/>
      <c r="BE1699" s="34"/>
      <c r="BF1699" s="34"/>
      <c r="BG1699" s="34"/>
      <c r="BH1699" s="34"/>
      <c r="BI1699" s="34"/>
      <c r="BJ1699" s="34"/>
      <c r="BK1699" s="34"/>
      <c r="BL1699" s="34"/>
      <c r="BM1699" s="34"/>
      <c r="BN1699" s="34"/>
      <c r="BO1699" s="34"/>
      <c r="BP1699" s="34"/>
    </row>
    <row r="1700" spans="1:68" ht="14.4">
      <c r="A1700" s="196"/>
      <c r="B1700" s="193"/>
      <c r="C1700" s="193"/>
      <c r="D1700" s="193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 s="34"/>
      <c r="AW1700" s="34"/>
      <c r="AX1700" s="34"/>
      <c r="AY1700" s="34"/>
      <c r="AZ1700" s="34"/>
      <c r="BA1700" s="34"/>
      <c r="BB1700" s="34"/>
      <c r="BC1700" s="34"/>
      <c r="BD1700" s="34"/>
      <c r="BE1700" s="34"/>
      <c r="BF1700" s="34"/>
      <c r="BG1700" s="34"/>
      <c r="BH1700" s="34"/>
      <c r="BI1700" s="34"/>
      <c r="BJ1700" s="34"/>
      <c r="BK1700" s="34"/>
      <c r="BL1700" s="34"/>
      <c r="BM1700" s="34"/>
      <c r="BN1700" s="34"/>
      <c r="BO1700" s="34"/>
      <c r="BP1700" s="34"/>
    </row>
    <row r="1701" spans="1:68" ht="14.4">
      <c r="A1701" s="196"/>
      <c r="B1701" s="193"/>
      <c r="C1701" s="193"/>
      <c r="D1701" s="193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 s="34"/>
      <c r="AW1701" s="34"/>
      <c r="AX1701" s="34"/>
      <c r="AY1701" s="34"/>
      <c r="AZ1701" s="34"/>
      <c r="BA1701" s="34"/>
      <c r="BB1701" s="34"/>
      <c r="BC1701" s="34"/>
      <c r="BD1701" s="34"/>
      <c r="BE1701" s="34"/>
      <c r="BF1701" s="34"/>
      <c r="BG1701" s="34"/>
      <c r="BH1701" s="34"/>
      <c r="BI1701" s="34"/>
      <c r="BJ1701" s="34"/>
      <c r="BK1701" s="34"/>
      <c r="BL1701" s="34"/>
      <c r="BM1701" s="34"/>
      <c r="BN1701" s="34"/>
      <c r="BO1701" s="34"/>
      <c r="BP1701" s="34"/>
    </row>
    <row r="1702" spans="1:68" ht="14.4">
      <c r="A1702" s="196"/>
      <c r="B1702" s="193"/>
      <c r="C1702" s="193"/>
      <c r="D1702" s="193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 s="34"/>
      <c r="AW1702" s="34"/>
      <c r="AX1702" s="34"/>
      <c r="AY1702" s="34"/>
      <c r="AZ1702" s="34"/>
      <c r="BA1702" s="34"/>
      <c r="BB1702" s="34"/>
      <c r="BC1702" s="34"/>
      <c r="BD1702" s="34"/>
      <c r="BE1702" s="34"/>
      <c r="BF1702" s="34"/>
      <c r="BG1702" s="34"/>
      <c r="BH1702" s="34"/>
      <c r="BI1702" s="34"/>
      <c r="BJ1702" s="34"/>
      <c r="BK1702" s="34"/>
      <c r="BL1702" s="34"/>
      <c r="BM1702" s="34"/>
      <c r="BN1702" s="34"/>
      <c r="BO1702" s="34"/>
      <c r="BP1702" s="34"/>
    </row>
    <row r="1703" spans="1:68" ht="14.4">
      <c r="A1703" s="196"/>
      <c r="B1703" s="193"/>
      <c r="C1703" s="193"/>
      <c r="D1703" s="19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 s="34"/>
      <c r="AW1703" s="34"/>
      <c r="AX1703" s="34"/>
      <c r="AY1703" s="34"/>
      <c r="AZ1703" s="34"/>
      <c r="BA1703" s="34"/>
      <c r="BB1703" s="34"/>
      <c r="BC1703" s="34"/>
      <c r="BD1703" s="34"/>
      <c r="BE1703" s="34"/>
      <c r="BF1703" s="34"/>
      <c r="BG1703" s="34"/>
      <c r="BH1703" s="34"/>
      <c r="BI1703" s="34"/>
      <c r="BJ1703" s="34"/>
      <c r="BK1703" s="34"/>
      <c r="BL1703" s="34"/>
      <c r="BM1703" s="34"/>
      <c r="BN1703" s="34"/>
      <c r="BO1703" s="34"/>
      <c r="BP1703" s="34"/>
    </row>
    <row r="1704" spans="1:68" ht="14.4">
      <c r="A1704" s="196"/>
      <c r="B1704" s="193"/>
      <c r="C1704" s="193"/>
      <c r="D1704" s="193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 s="34"/>
      <c r="AW1704" s="34"/>
      <c r="AX1704" s="34"/>
      <c r="AY1704" s="34"/>
      <c r="AZ1704" s="34"/>
      <c r="BA1704" s="34"/>
      <c r="BB1704" s="34"/>
      <c r="BC1704" s="34"/>
      <c r="BD1704" s="34"/>
      <c r="BE1704" s="34"/>
      <c r="BF1704" s="34"/>
      <c r="BG1704" s="34"/>
      <c r="BH1704" s="34"/>
      <c r="BI1704" s="34"/>
      <c r="BJ1704" s="34"/>
      <c r="BK1704" s="34"/>
      <c r="BL1704" s="34"/>
      <c r="BM1704" s="34"/>
      <c r="BN1704" s="34"/>
      <c r="BO1704" s="34"/>
      <c r="BP1704" s="34"/>
    </row>
    <row r="1705" spans="1:68" ht="14.4">
      <c r="A1705" s="196"/>
      <c r="B1705" s="193"/>
      <c r="C1705" s="193"/>
      <c r="D1705" s="193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 s="34"/>
      <c r="AW1705" s="34"/>
      <c r="AX1705" s="34"/>
      <c r="AY1705" s="34"/>
      <c r="AZ1705" s="34"/>
      <c r="BA1705" s="34"/>
      <c r="BB1705" s="34"/>
      <c r="BC1705" s="34"/>
      <c r="BD1705" s="34"/>
      <c r="BE1705" s="34"/>
      <c r="BF1705" s="34"/>
      <c r="BG1705" s="34"/>
      <c r="BH1705" s="34"/>
      <c r="BI1705" s="34"/>
      <c r="BJ1705" s="34"/>
      <c r="BK1705" s="34"/>
      <c r="BL1705" s="34"/>
      <c r="BM1705" s="34"/>
      <c r="BN1705" s="34"/>
      <c r="BO1705" s="34"/>
      <c r="BP1705" s="34"/>
    </row>
    <row r="1706" spans="1:68" ht="14.4">
      <c r="A1706" s="196"/>
      <c r="B1706" s="193"/>
      <c r="C1706" s="193"/>
      <c r="D1706" s="193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 s="34"/>
      <c r="AW1706" s="34"/>
      <c r="AX1706" s="34"/>
      <c r="AY1706" s="34"/>
      <c r="AZ1706" s="34"/>
      <c r="BA1706" s="34"/>
      <c r="BB1706" s="34"/>
      <c r="BC1706" s="34"/>
      <c r="BD1706" s="34"/>
      <c r="BE1706" s="34"/>
      <c r="BF1706" s="34"/>
      <c r="BG1706" s="34"/>
      <c r="BH1706" s="34"/>
      <c r="BI1706" s="34"/>
      <c r="BJ1706" s="34"/>
      <c r="BK1706" s="34"/>
      <c r="BL1706" s="34"/>
      <c r="BM1706" s="34"/>
      <c r="BN1706" s="34"/>
      <c r="BO1706" s="34"/>
      <c r="BP1706" s="34"/>
    </row>
    <row r="1707" spans="1:68" ht="14.4">
      <c r="A1707" s="196"/>
      <c r="B1707" s="193"/>
      <c r="C1707" s="193"/>
      <c r="D1707" s="193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 s="34"/>
      <c r="AW1707" s="34"/>
      <c r="AX1707" s="34"/>
      <c r="AY1707" s="34"/>
      <c r="AZ1707" s="34"/>
      <c r="BA1707" s="34"/>
      <c r="BB1707" s="34"/>
      <c r="BC1707" s="34"/>
      <c r="BD1707" s="34"/>
      <c r="BE1707" s="34"/>
      <c r="BF1707" s="34"/>
      <c r="BG1707" s="34"/>
      <c r="BH1707" s="34"/>
      <c r="BI1707" s="34"/>
      <c r="BJ1707" s="34"/>
      <c r="BK1707" s="34"/>
      <c r="BL1707" s="34"/>
      <c r="BM1707" s="34"/>
      <c r="BN1707" s="34"/>
      <c r="BO1707" s="34"/>
      <c r="BP1707" s="34"/>
    </row>
    <row r="1708" spans="1:68" ht="14.4">
      <c r="A1708" s="196"/>
      <c r="B1708" s="193"/>
      <c r="C1708" s="193"/>
      <c r="D1708" s="193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 s="34"/>
      <c r="AW1708" s="34"/>
      <c r="AX1708" s="34"/>
      <c r="AY1708" s="34"/>
      <c r="AZ1708" s="34"/>
      <c r="BA1708" s="34"/>
      <c r="BB1708" s="34"/>
      <c r="BC1708" s="34"/>
      <c r="BD1708" s="34"/>
      <c r="BE1708" s="34"/>
      <c r="BF1708" s="34"/>
      <c r="BG1708" s="34"/>
      <c r="BH1708" s="34"/>
      <c r="BI1708" s="34"/>
      <c r="BJ1708" s="34"/>
      <c r="BK1708" s="34"/>
      <c r="BL1708" s="34"/>
      <c r="BM1708" s="34"/>
      <c r="BN1708" s="34"/>
      <c r="BO1708" s="34"/>
      <c r="BP1708" s="34"/>
    </row>
    <row r="1709" spans="1:68" ht="14.4">
      <c r="A1709" s="196"/>
      <c r="B1709" s="193"/>
      <c r="C1709" s="193"/>
      <c r="D1709" s="193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 s="34"/>
      <c r="AW1709" s="34"/>
      <c r="AX1709" s="34"/>
      <c r="AY1709" s="34"/>
      <c r="AZ1709" s="34"/>
      <c r="BA1709" s="34"/>
      <c r="BB1709" s="34"/>
      <c r="BC1709" s="34"/>
      <c r="BD1709" s="34"/>
      <c r="BE1709" s="34"/>
      <c r="BF1709" s="34"/>
      <c r="BG1709" s="34"/>
      <c r="BH1709" s="34"/>
      <c r="BI1709" s="34"/>
      <c r="BJ1709" s="34"/>
      <c r="BK1709" s="34"/>
      <c r="BL1709" s="34"/>
      <c r="BM1709" s="34"/>
      <c r="BN1709" s="34"/>
      <c r="BO1709" s="34"/>
      <c r="BP1709" s="34"/>
    </row>
    <row r="1710" spans="1:68" ht="14.4">
      <c r="A1710" s="196"/>
      <c r="B1710" s="193"/>
      <c r="C1710" s="193"/>
      <c r="D1710" s="193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 s="34"/>
      <c r="AW1710" s="34"/>
      <c r="AX1710" s="34"/>
      <c r="AY1710" s="34"/>
      <c r="AZ1710" s="34"/>
      <c r="BA1710" s="34"/>
      <c r="BB1710" s="34"/>
      <c r="BC1710" s="34"/>
      <c r="BD1710" s="34"/>
      <c r="BE1710" s="34"/>
      <c r="BF1710" s="34"/>
      <c r="BG1710" s="34"/>
      <c r="BH1710" s="34"/>
      <c r="BI1710" s="34"/>
      <c r="BJ1710" s="34"/>
      <c r="BK1710" s="34"/>
      <c r="BL1710" s="34"/>
      <c r="BM1710" s="34"/>
      <c r="BN1710" s="34"/>
      <c r="BO1710" s="34"/>
      <c r="BP1710" s="34"/>
    </row>
    <row r="1711" spans="1:68" ht="14.4">
      <c r="A1711" s="196"/>
      <c r="B1711" s="193"/>
      <c r="C1711" s="193"/>
      <c r="D1711" s="193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 s="34"/>
      <c r="AW1711" s="34"/>
      <c r="AX1711" s="34"/>
      <c r="AY1711" s="34"/>
      <c r="AZ1711" s="34"/>
      <c r="BA1711" s="34"/>
      <c r="BB1711" s="34"/>
      <c r="BC1711" s="34"/>
      <c r="BD1711" s="34"/>
      <c r="BE1711" s="34"/>
      <c r="BF1711" s="34"/>
      <c r="BG1711" s="34"/>
      <c r="BH1711" s="34"/>
      <c r="BI1711" s="34"/>
      <c r="BJ1711" s="34"/>
      <c r="BK1711" s="34"/>
      <c r="BL1711" s="34"/>
      <c r="BM1711" s="34"/>
      <c r="BN1711" s="34"/>
      <c r="BO1711" s="34"/>
      <c r="BP1711" s="34"/>
    </row>
    <row r="1712" spans="1:68" ht="14.4">
      <c r="A1712" s="196"/>
      <c r="B1712" s="193"/>
      <c r="C1712" s="193"/>
      <c r="D1712" s="193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 s="34"/>
      <c r="AW1712" s="34"/>
      <c r="AX1712" s="34"/>
      <c r="AY1712" s="34"/>
      <c r="AZ1712" s="34"/>
      <c r="BA1712" s="34"/>
      <c r="BB1712" s="34"/>
      <c r="BC1712" s="34"/>
      <c r="BD1712" s="34"/>
      <c r="BE1712" s="34"/>
      <c r="BF1712" s="34"/>
      <c r="BG1712" s="34"/>
      <c r="BH1712" s="34"/>
      <c r="BI1712" s="34"/>
      <c r="BJ1712" s="34"/>
      <c r="BK1712" s="34"/>
      <c r="BL1712" s="34"/>
      <c r="BM1712" s="34"/>
      <c r="BN1712" s="34"/>
      <c r="BO1712" s="34"/>
      <c r="BP1712" s="34"/>
    </row>
    <row r="1713" spans="1:68" ht="14.4">
      <c r="A1713" s="196"/>
      <c r="B1713" s="193"/>
      <c r="C1713" s="193"/>
      <c r="D1713" s="19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 s="34"/>
      <c r="AW1713" s="34"/>
      <c r="AX1713" s="34"/>
      <c r="AY1713" s="34"/>
      <c r="AZ1713" s="34"/>
      <c r="BA1713" s="34"/>
      <c r="BB1713" s="34"/>
      <c r="BC1713" s="34"/>
      <c r="BD1713" s="34"/>
      <c r="BE1713" s="34"/>
      <c r="BF1713" s="34"/>
      <c r="BG1713" s="34"/>
      <c r="BH1713" s="34"/>
      <c r="BI1713" s="34"/>
      <c r="BJ1713" s="34"/>
      <c r="BK1713" s="34"/>
      <c r="BL1713" s="34"/>
      <c r="BM1713" s="34"/>
      <c r="BN1713" s="34"/>
      <c r="BO1713" s="34"/>
      <c r="BP1713" s="34"/>
    </row>
    <row r="1714" spans="1:68" ht="14.4">
      <c r="A1714" s="196"/>
      <c r="B1714" s="193"/>
      <c r="C1714" s="193"/>
      <c r="D1714" s="193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 s="34"/>
      <c r="AW1714" s="34"/>
      <c r="AX1714" s="34"/>
      <c r="AY1714" s="34"/>
      <c r="AZ1714" s="34"/>
      <c r="BA1714" s="34"/>
      <c r="BB1714" s="34"/>
      <c r="BC1714" s="34"/>
      <c r="BD1714" s="34"/>
      <c r="BE1714" s="34"/>
      <c r="BF1714" s="34"/>
      <c r="BG1714" s="34"/>
      <c r="BH1714" s="34"/>
      <c r="BI1714" s="34"/>
      <c r="BJ1714" s="34"/>
      <c r="BK1714" s="34"/>
      <c r="BL1714" s="34"/>
      <c r="BM1714" s="34"/>
      <c r="BN1714" s="34"/>
      <c r="BO1714" s="34"/>
      <c r="BP1714" s="34"/>
    </row>
    <row r="1715" spans="1:68" ht="14.4">
      <c r="A1715" s="196"/>
      <c r="B1715" s="193"/>
      <c r="C1715" s="193"/>
      <c r="D1715" s="193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 s="34"/>
      <c r="AW1715" s="34"/>
      <c r="AX1715" s="34"/>
      <c r="AY1715" s="34"/>
      <c r="AZ1715" s="34"/>
      <c r="BA1715" s="34"/>
      <c r="BB1715" s="34"/>
      <c r="BC1715" s="34"/>
      <c r="BD1715" s="34"/>
      <c r="BE1715" s="34"/>
      <c r="BF1715" s="34"/>
      <c r="BG1715" s="34"/>
      <c r="BH1715" s="34"/>
      <c r="BI1715" s="34"/>
      <c r="BJ1715" s="34"/>
      <c r="BK1715" s="34"/>
      <c r="BL1715" s="34"/>
      <c r="BM1715" s="34"/>
      <c r="BN1715" s="34"/>
      <c r="BO1715" s="34"/>
      <c r="BP1715" s="34"/>
    </row>
    <row r="1716" spans="1:68" ht="14.4">
      <c r="A1716" s="196"/>
      <c r="B1716" s="193"/>
      <c r="C1716" s="193"/>
      <c r="D1716" s="193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 s="34"/>
      <c r="AW1716" s="34"/>
      <c r="AX1716" s="34"/>
      <c r="AY1716" s="34"/>
      <c r="AZ1716" s="34"/>
      <c r="BA1716" s="34"/>
      <c r="BB1716" s="34"/>
      <c r="BC1716" s="34"/>
      <c r="BD1716" s="34"/>
      <c r="BE1716" s="34"/>
      <c r="BF1716" s="34"/>
      <c r="BG1716" s="34"/>
      <c r="BH1716" s="34"/>
      <c r="BI1716" s="34"/>
      <c r="BJ1716" s="34"/>
      <c r="BK1716" s="34"/>
      <c r="BL1716" s="34"/>
      <c r="BM1716" s="34"/>
      <c r="BN1716" s="34"/>
      <c r="BO1716" s="34"/>
      <c r="BP1716" s="34"/>
    </row>
    <row r="1717" spans="1:68" ht="14.4">
      <c r="A1717" s="196"/>
      <c r="B1717" s="193"/>
      <c r="C1717" s="193"/>
      <c r="D1717" s="193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 s="34"/>
      <c r="AW1717" s="34"/>
      <c r="AX1717" s="34"/>
      <c r="AY1717" s="34"/>
      <c r="AZ1717" s="34"/>
      <c r="BA1717" s="34"/>
      <c r="BB1717" s="34"/>
      <c r="BC1717" s="34"/>
      <c r="BD1717" s="34"/>
      <c r="BE1717" s="34"/>
      <c r="BF1717" s="34"/>
      <c r="BG1717" s="34"/>
      <c r="BH1717" s="34"/>
      <c r="BI1717" s="34"/>
      <c r="BJ1717" s="34"/>
      <c r="BK1717" s="34"/>
      <c r="BL1717" s="34"/>
      <c r="BM1717" s="34"/>
      <c r="BN1717" s="34"/>
      <c r="BO1717" s="34"/>
      <c r="BP1717" s="34"/>
    </row>
    <row r="1718" spans="1:68" ht="14.4">
      <c r="A1718" s="196"/>
      <c r="B1718" s="193"/>
      <c r="C1718" s="193"/>
      <c r="D1718" s="193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 s="34"/>
      <c r="AW1718" s="34"/>
      <c r="AX1718" s="34"/>
      <c r="AY1718" s="34"/>
      <c r="AZ1718" s="34"/>
      <c r="BA1718" s="34"/>
      <c r="BB1718" s="34"/>
      <c r="BC1718" s="34"/>
      <c r="BD1718" s="34"/>
      <c r="BE1718" s="34"/>
      <c r="BF1718" s="34"/>
      <c r="BG1718" s="34"/>
      <c r="BH1718" s="34"/>
      <c r="BI1718" s="34"/>
      <c r="BJ1718" s="34"/>
      <c r="BK1718" s="34"/>
      <c r="BL1718" s="34"/>
      <c r="BM1718" s="34"/>
      <c r="BN1718" s="34"/>
      <c r="BO1718" s="34"/>
      <c r="BP1718" s="34"/>
    </row>
    <row r="1719" spans="1:68" ht="14.4">
      <c r="A1719" s="196"/>
      <c r="B1719" s="193"/>
      <c r="C1719" s="193"/>
      <c r="D1719" s="193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 s="34"/>
      <c r="AW1719" s="34"/>
      <c r="AX1719" s="34"/>
      <c r="AY1719" s="34"/>
      <c r="AZ1719" s="34"/>
      <c r="BA1719" s="34"/>
      <c r="BB1719" s="34"/>
      <c r="BC1719" s="34"/>
      <c r="BD1719" s="34"/>
      <c r="BE1719" s="34"/>
      <c r="BF1719" s="34"/>
      <c r="BG1719" s="34"/>
      <c r="BH1719" s="34"/>
      <c r="BI1719" s="34"/>
      <c r="BJ1719" s="34"/>
      <c r="BK1719" s="34"/>
      <c r="BL1719" s="34"/>
      <c r="BM1719" s="34"/>
      <c r="BN1719" s="34"/>
      <c r="BO1719" s="34"/>
      <c r="BP1719" s="34"/>
    </row>
    <row r="1720" spans="1:68" ht="14.4">
      <c r="A1720" s="196"/>
      <c r="B1720" s="193"/>
      <c r="C1720" s="193"/>
      <c r="D1720" s="193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 s="34"/>
      <c r="AW1720" s="34"/>
      <c r="AX1720" s="34"/>
      <c r="AY1720" s="34"/>
      <c r="AZ1720" s="34"/>
      <c r="BA1720" s="34"/>
      <c r="BB1720" s="34"/>
      <c r="BC1720" s="34"/>
      <c r="BD1720" s="34"/>
      <c r="BE1720" s="34"/>
      <c r="BF1720" s="34"/>
      <c r="BG1720" s="34"/>
      <c r="BH1720" s="34"/>
      <c r="BI1720" s="34"/>
      <c r="BJ1720" s="34"/>
      <c r="BK1720" s="34"/>
      <c r="BL1720" s="34"/>
      <c r="BM1720" s="34"/>
      <c r="BN1720" s="34"/>
      <c r="BO1720" s="34"/>
      <c r="BP1720" s="34"/>
    </row>
    <row r="1721" spans="1:68" ht="14.4">
      <c r="A1721" s="196"/>
      <c r="B1721" s="193"/>
      <c r="C1721" s="193"/>
      <c r="D1721" s="193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 s="34"/>
      <c r="AW1721" s="34"/>
      <c r="AX1721" s="34"/>
      <c r="AY1721" s="34"/>
      <c r="AZ1721" s="34"/>
      <c r="BA1721" s="34"/>
      <c r="BB1721" s="34"/>
      <c r="BC1721" s="34"/>
      <c r="BD1721" s="34"/>
      <c r="BE1721" s="34"/>
      <c r="BF1721" s="34"/>
      <c r="BG1721" s="34"/>
      <c r="BH1721" s="34"/>
      <c r="BI1721" s="34"/>
      <c r="BJ1721" s="34"/>
      <c r="BK1721" s="34"/>
      <c r="BL1721" s="34"/>
      <c r="BM1721" s="34"/>
      <c r="BN1721" s="34"/>
      <c r="BO1721" s="34"/>
      <c r="BP1721" s="34"/>
    </row>
    <row r="1722" spans="1:68" ht="14.4">
      <c r="A1722" s="196"/>
      <c r="B1722" s="193"/>
      <c r="C1722" s="193"/>
      <c r="D1722" s="193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 s="34"/>
      <c r="AW1722" s="34"/>
      <c r="AX1722" s="34"/>
      <c r="AY1722" s="34"/>
      <c r="AZ1722" s="34"/>
      <c r="BA1722" s="34"/>
      <c r="BB1722" s="34"/>
      <c r="BC1722" s="34"/>
      <c r="BD1722" s="34"/>
      <c r="BE1722" s="34"/>
      <c r="BF1722" s="34"/>
      <c r="BG1722" s="34"/>
      <c r="BH1722" s="34"/>
      <c r="BI1722" s="34"/>
      <c r="BJ1722" s="34"/>
      <c r="BK1722" s="34"/>
      <c r="BL1722" s="34"/>
      <c r="BM1722" s="34"/>
      <c r="BN1722" s="34"/>
      <c r="BO1722" s="34"/>
      <c r="BP1722" s="34"/>
    </row>
    <row r="1723" spans="1:68" ht="14.4">
      <c r="A1723" s="196"/>
      <c r="B1723" s="193"/>
      <c r="C1723" s="193"/>
      <c r="D1723" s="19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 s="34"/>
      <c r="AW1723" s="34"/>
      <c r="AX1723" s="34"/>
      <c r="AY1723" s="34"/>
      <c r="AZ1723" s="34"/>
      <c r="BA1723" s="34"/>
      <c r="BB1723" s="34"/>
      <c r="BC1723" s="34"/>
      <c r="BD1723" s="34"/>
      <c r="BE1723" s="34"/>
      <c r="BF1723" s="34"/>
      <c r="BG1723" s="34"/>
      <c r="BH1723" s="34"/>
      <c r="BI1723" s="34"/>
      <c r="BJ1723" s="34"/>
      <c r="BK1723" s="34"/>
      <c r="BL1723" s="34"/>
      <c r="BM1723" s="34"/>
      <c r="BN1723" s="34"/>
      <c r="BO1723" s="34"/>
      <c r="BP1723" s="34"/>
    </row>
    <row r="1724" spans="1:68" ht="14.4">
      <c r="A1724" s="196"/>
      <c r="B1724" s="193"/>
      <c r="C1724" s="193"/>
      <c r="D1724" s="193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 s="34"/>
      <c r="AW1724" s="34"/>
      <c r="AX1724" s="34"/>
      <c r="AY1724" s="34"/>
      <c r="AZ1724" s="34"/>
      <c r="BA1724" s="34"/>
      <c r="BB1724" s="34"/>
      <c r="BC1724" s="34"/>
      <c r="BD1724" s="34"/>
      <c r="BE1724" s="34"/>
      <c r="BF1724" s="34"/>
      <c r="BG1724" s="34"/>
      <c r="BH1724" s="34"/>
      <c r="BI1724" s="34"/>
      <c r="BJ1724" s="34"/>
      <c r="BK1724" s="34"/>
      <c r="BL1724" s="34"/>
      <c r="BM1724" s="34"/>
      <c r="BN1724" s="34"/>
      <c r="BO1724" s="34"/>
      <c r="BP1724" s="34"/>
    </row>
    <row r="1725" spans="1:68" ht="14.4">
      <c r="A1725" s="196"/>
      <c r="B1725" s="193"/>
      <c r="C1725" s="193"/>
      <c r="D1725" s="193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 s="34"/>
      <c r="AW1725" s="34"/>
      <c r="AX1725" s="34"/>
      <c r="AY1725" s="34"/>
      <c r="AZ1725" s="34"/>
      <c r="BA1725" s="34"/>
      <c r="BB1725" s="34"/>
      <c r="BC1725" s="34"/>
      <c r="BD1725" s="34"/>
      <c r="BE1725" s="34"/>
      <c r="BF1725" s="34"/>
      <c r="BG1725" s="34"/>
      <c r="BH1725" s="34"/>
      <c r="BI1725" s="34"/>
      <c r="BJ1725" s="34"/>
      <c r="BK1725" s="34"/>
      <c r="BL1725" s="34"/>
      <c r="BM1725" s="34"/>
      <c r="BN1725" s="34"/>
      <c r="BO1725" s="34"/>
      <c r="BP1725" s="34"/>
    </row>
    <row r="1726" spans="1:68" ht="14.4">
      <c r="A1726" s="196"/>
      <c r="B1726" s="193"/>
      <c r="C1726" s="193"/>
      <c r="D1726" s="193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 s="34"/>
      <c r="AW1726" s="34"/>
      <c r="AX1726" s="34"/>
      <c r="AY1726" s="34"/>
      <c r="AZ1726" s="34"/>
      <c r="BA1726" s="34"/>
      <c r="BB1726" s="34"/>
      <c r="BC1726" s="34"/>
      <c r="BD1726" s="34"/>
      <c r="BE1726" s="34"/>
      <c r="BF1726" s="34"/>
      <c r="BG1726" s="34"/>
      <c r="BH1726" s="34"/>
      <c r="BI1726" s="34"/>
      <c r="BJ1726" s="34"/>
      <c r="BK1726" s="34"/>
      <c r="BL1726" s="34"/>
      <c r="BM1726" s="34"/>
      <c r="BN1726" s="34"/>
      <c r="BO1726" s="34"/>
      <c r="BP1726" s="34"/>
    </row>
    <row r="1727" spans="1:68" ht="14.4">
      <c r="A1727" s="196"/>
      <c r="B1727" s="193"/>
      <c r="C1727" s="193"/>
      <c r="D1727" s="193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 s="34"/>
      <c r="AW1727" s="34"/>
      <c r="AX1727" s="34"/>
      <c r="AY1727" s="34"/>
      <c r="AZ1727" s="34"/>
      <c r="BA1727" s="34"/>
      <c r="BB1727" s="34"/>
      <c r="BC1727" s="34"/>
      <c r="BD1727" s="34"/>
      <c r="BE1727" s="34"/>
      <c r="BF1727" s="34"/>
      <c r="BG1727" s="34"/>
      <c r="BH1727" s="34"/>
      <c r="BI1727" s="34"/>
      <c r="BJ1727" s="34"/>
      <c r="BK1727" s="34"/>
      <c r="BL1727" s="34"/>
      <c r="BM1727" s="34"/>
      <c r="BN1727" s="34"/>
      <c r="BO1727" s="34"/>
      <c r="BP1727" s="34"/>
    </row>
    <row r="1728" spans="1:68" ht="14.4">
      <c r="A1728" s="196"/>
      <c r="B1728" s="193"/>
      <c r="C1728" s="193"/>
      <c r="D1728" s="193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 s="34"/>
      <c r="AW1728" s="34"/>
      <c r="AX1728" s="34"/>
      <c r="AY1728" s="34"/>
      <c r="AZ1728" s="34"/>
      <c r="BA1728" s="34"/>
      <c r="BB1728" s="34"/>
      <c r="BC1728" s="34"/>
      <c r="BD1728" s="34"/>
      <c r="BE1728" s="34"/>
      <c r="BF1728" s="34"/>
      <c r="BG1728" s="34"/>
      <c r="BH1728" s="34"/>
      <c r="BI1728" s="34"/>
      <c r="BJ1728" s="34"/>
      <c r="BK1728" s="34"/>
      <c r="BL1728" s="34"/>
      <c r="BM1728" s="34"/>
      <c r="BN1728" s="34"/>
      <c r="BO1728" s="34"/>
      <c r="BP1728" s="34"/>
    </row>
    <row r="1729" spans="1:68" ht="14.4">
      <c r="A1729" s="196"/>
      <c r="B1729" s="193"/>
      <c r="C1729" s="193"/>
      <c r="D1729" s="193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 s="34"/>
      <c r="AW1729" s="34"/>
      <c r="AX1729" s="34"/>
      <c r="AY1729" s="34"/>
      <c r="AZ1729" s="34"/>
      <c r="BA1729" s="34"/>
      <c r="BB1729" s="34"/>
      <c r="BC1729" s="34"/>
      <c r="BD1729" s="34"/>
      <c r="BE1729" s="34"/>
      <c r="BF1729" s="34"/>
      <c r="BG1729" s="34"/>
      <c r="BH1729" s="34"/>
      <c r="BI1729" s="34"/>
      <c r="BJ1729" s="34"/>
      <c r="BK1729" s="34"/>
      <c r="BL1729" s="34"/>
      <c r="BM1729" s="34"/>
      <c r="BN1729" s="34"/>
      <c r="BO1729" s="34"/>
      <c r="BP1729" s="34"/>
    </row>
    <row r="1730" spans="1:68" ht="14.4">
      <c r="A1730" s="196"/>
      <c r="B1730" s="193"/>
      <c r="C1730" s="193"/>
      <c r="D1730" s="193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 s="34"/>
      <c r="AW1730" s="34"/>
      <c r="AX1730" s="34"/>
      <c r="AY1730" s="34"/>
      <c r="AZ1730" s="34"/>
      <c r="BA1730" s="34"/>
      <c r="BB1730" s="34"/>
      <c r="BC1730" s="34"/>
      <c r="BD1730" s="34"/>
      <c r="BE1730" s="34"/>
      <c r="BF1730" s="34"/>
      <c r="BG1730" s="34"/>
      <c r="BH1730" s="34"/>
      <c r="BI1730" s="34"/>
      <c r="BJ1730" s="34"/>
      <c r="BK1730" s="34"/>
      <c r="BL1730" s="34"/>
      <c r="BM1730" s="34"/>
      <c r="BN1730" s="34"/>
      <c r="BO1730" s="34"/>
      <c r="BP1730" s="34"/>
    </row>
    <row r="1731" spans="1:68" ht="14.4">
      <c r="A1731" s="196"/>
      <c r="B1731" s="193"/>
      <c r="C1731" s="193"/>
      <c r="D1731" s="193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 s="34"/>
      <c r="AW1731" s="34"/>
      <c r="AX1731" s="34"/>
      <c r="AY1731" s="34"/>
      <c r="AZ1731" s="34"/>
      <c r="BA1731" s="34"/>
      <c r="BB1731" s="34"/>
      <c r="BC1731" s="34"/>
      <c r="BD1731" s="34"/>
      <c r="BE1731" s="34"/>
      <c r="BF1731" s="34"/>
      <c r="BG1731" s="34"/>
      <c r="BH1731" s="34"/>
      <c r="BI1731" s="34"/>
      <c r="BJ1731" s="34"/>
      <c r="BK1731" s="34"/>
      <c r="BL1731" s="34"/>
      <c r="BM1731" s="34"/>
      <c r="BN1731" s="34"/>
      <c r="BO1731" s="34"/>
      <c r="BP1731" s="34"/>
    </row>
    <row r="1732" spans="1:68" ht="14.4">
      <c r="A1732" s="196"/>
      <c r="B1732" s="193"/>
      <c r="C1732" s="193"/>
      <c r="D1732" s="193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 s="34"/>
      <c r="AW1732" s="34"/>
      <c r="AX1732" s="34"/>
      <c r="AY1732" s="34"/>
      <c r="AZ1732" s="34"/>
      <c r="BA1732" s="34"/>
      <c r="BB1732" s="34"/>
      <c r="BC1732" s="34"/>
      <c r="BD1732" s="34"/>
      <c r="BE1732" s="34"/>
      <c r="BF1732" s="34"/>
      <c r="BG1732" s="34"/>
      <c r="BH1732" s="34"/>
      <c r="BI1732" s="34"/>
      <c r="BJ1732" s="34"/>
      <c r="BK1732" s="34"/>
      <c r="BL1732" s="34"/>
      <c r="BM1732" s="34"/>
      <c r="BN1732" s="34"/>
      <c r="BO1732" s="34"/>
      <c r="BP1732" s="34"/>
    </row>
    <row r="1733" spans="1:68" ht="14.4">
      <c r="A1733" s="196"/>
      <c r="B1733" s="193"/>
      <c r="C1733" s="193"/>
      <c r="D1733" s="19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 s="34"/>
      <c r="AW1733" s="34"/>
      <c r="AX1733" s="34"/>
      <c r="AY1733" s="34"/>
      <c r="AZ1733" s="34"/>
      <c r="BA1733" s="34"/>
      <c r="BB1733" s="34"/>
      <c r="BC1733" s="34"/>
      <c r="BD1733" s="34"/>
      <c r="BE1733" s="34"/>
      <c r="BF1733" s="34"/>
      <c r="BG1733" s="34"/>
      <c r="BH1733" s="34"/>
      <c r="BI1733" s="34"/>
      <c r="BJ1733" s="34"/>
      <c r="BK1733" s="34"/>
      <c r="BL1733" s="34"/>
      <c r="BM1733" s="34"/>
      <c r="BN1733" s="34"/>
      <c r="BO1733" s="34"/>
      <c r="BP1733" s="34"/>
    </row>
    <row r="1734" spans="1:68" ht="14.4">
      <c r="A1734" s="196"/>
      <c r="B1734" s="193"/>
      <c r="C1734" s="193"/>
      <c r="D1734" s="193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 s="34"/>
      <c r="AW1734" s="34"/>
      <c r="AX1734" s="34"/>
      <c r="AY1734" s="34"/>
      <c r="AZ1734" s="34"/>
      <c r="BA1734" s="34"/>
      <c r="BB1734" s="34"/>
      <c r="BC1734" s="34"/>
      <c r="BD1734" s="34"/>
      <c r="BE1734" s="34"/>
      <c r="BF1734" s="34"/>
      <c r="BG1734" s="34"/>
      <c r="BH1734" s="34"/>
      <c r="BI1734" s="34"/>
      <c r="BJ1734" s="34"/>
      <c r="BK1734" s="34"/>
      <c r="BL1734" s="34"/>
      <c r="BM1734" s="34"/>
      <c r="BN1734" s="34"/>
      <c r="BO1734" s="34"/>
      <c r="BP1734" s="34"/>
    </row>
    <row r="1735" spans="1:68" ht="14.4">
      <c r="A1735" s="196"/>
      <c r="B1735" s="193"/>
      <c r="C1735" s="193"/>
      <c r="D1735" s="193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 s="34"/>
      <c r="AW1735" s="34"/>
      <c r="AX1735" s="34"/>
      <c r="AY1735" s="34"/>
      <c r="AZ1735" s="34"/>
      <c r="BA1735" s="34"/>
      <c r="BB1735" s="34"/>
      <c r="BC1735" s="34"/>
      <c r="BD1735" s="34"/>
      <c r="BE1735" s="34"/>
      <c r="BF1735" s="34"/>
      <c r="BG1735" s="34"/>
      <c r="BH1735" s="34"/>
      <c r="BI1735" s="34"/>
      <c r="BJ1735" s="34"/>
      <c r="BK1735" s="34"/>
      <c r="BL1735" s="34"/>
      <c r="BM1735" s="34"/>
      <c r="BN1735" s="34"/>
      <c r="BO1735" s="34"/>
      <c r="BP1735" s="34"/>
    </row>
    <row r="1736" spans="1:68" s="24" customFormat="1" ht="14.4">
      <c r="A1736" s="196"/>
      <c r="B1736" s="193"/>
      <c r="C1736" s="193"/>
      <c r="D1736" s="193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 s="35"/>
      <c r="AW1736" s="35"/>
      <c r="AX1736" s="35"/>
      <c r="AY1736" s="35"/>
      <c r="AZ1736" s="35"/>
      <c r="BA1736" s="35"/>
      <c r="BB1736" s="35"/>
      <c r="BC1736" s="35"/>
      <c r="BD1736" s="35"/>
      <c r="BE1736" s="35"/>
      <c r="BF1736" s="35"/>
      <c r="BG1736" s="35"/>
      <c r="BH1736" s="35"/>
      <c r="BI1736" s="35"/>
      <c r="BJ1736" s="35"/>
      <c r="BK1736" s="35"/>
      <c r="BL1736" s="35"/>
      <c r="BM1736" s="35"/>
      <c r="BN1736" s="35"/>
      <c r="BO1736" s="35"/>
      <c r="BP1736" s="35"/>
    </row>
    <row r="1737" spans="1:68" ht="14.4">
      <c r="A1737" s="196"/>
      <c r="B1737" s="193"/>
      <c r="C1737" s="193"/>
      <c r="D1737" s="193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 s="34"/>
      <c r="AW1737" s="34"/>
      <c r="AX1737" s="34"/>
      <c r="AY1737" s="34"/>
      <c r="AZ1737" s="34"/>
      <c r="BA1737" s="34"/>
      <c r="BB1737" s="34"/>
      <c r="BC1737" s="34"/>
      <c r="BD1737" s="34"/>
      <c r="BE1737" s="34"/>
      <c r="BF1737" s="34"/>
      <c r="BG1737" s="34"/>
      <c r="BH1737" s="34"/>
      <c r="BI1737" s="34"/>
      <c r="BJ1737" s="34"/>
      <c r="BK1737" s="34"/>
      <c r="BL1737" s="34"/>
      <c r="BM1737" s="34"/>
      <c r="BN1737" s="34"/>
      <c r="BO1737" s="34"/>
      <c r="BP1737" s="34"/>
    </row>
    <row r="1738" spans="1:68" ht="14.4">
      <c r="A1738" s="196"/>
      <c r="B1738" s="193"/>
      <c r="C1738" s="193"/>
      <c r="D1738" s="193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 s="34"/>
      <c r="AW1738" s="34"/>
      <c r="AX1738" s="34"/>
      <c r="AY1738" s="34"/>
      <c r="AZ1738" s="34"/>
      <c r="BA1738" s="34"/>
      <c r="BB1738" s="34"/>
      <c r="BC1738" s="34"/>
      <c r="BD1738" s="34"/>
      <c r="BE1738" s="34"/>
      <c r="BF1738" s="34"/>
      <c r="BG1738" s="34"/>
      <c r="BH1738" s="34"/>
      <c r="BI1738" s="34"/>
      <c r="BJ1738" s="34"/>
      <c r="BK1738" s="34"/>
      <c r="BL1738" s="34"/>
      <c r="BM1738" s="34"/>
      <c r="BN1738" s="34"/>
      <c r="BO1738" s="34"/>
      <c r="BP1738" s="34"/>
    </row>
    <row r="1739" spans="1:68" ht="14.4">
      <c r="A1739" s="196"/>
      <c r="B1739" s="193"/>
      <c r="C1739" s="193"/>
      <c r="D1739" s="193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 s="34"/>
      <c r="AW1739" s="34"/>
      <c r="AX1739" s="34"/>
      <c r="AY1739" s="34"/>
      <c r="AZ1739" s="34"/>
      <c r="BA1739" s="34"/>
      <c r="BB1739" s="34"/>
      <c r="BC1739" s="34"/>
      <c r="BD1739" s="34"/>
      <c r="BE1739" s="34"/>
      <c r="BF1739" s="34"/>
      <c r="BG1739" s="34"/>
      <c r="BH1739" s="34"/>
      <c r="BI1739" s="34"/>
      <c r="BJ1739" s="34"/>
      <c r="BK1739" s="34"/>
      <c r="BL1739" s="34"/>
      <c r="BM1739" s="34"/>
      <c r="BN1739" s="34"/>
      <c r="BO1739" s="34"/>
      <c r="BP1739" s="34"/>
    </row>
    <row r="1740" spans="1:68" ht="14.4">
      <c r="A1740" s="196"/>
      <c r="B1740" s="193"/>
      <c r="C1740" s="193"/>
      <c r="D1740" s="193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 s="34"/>
      <c r="AW1740" s="34"/>
      <c r="AX1740" s="34"/>
      <c r="AY1740" s="34"/>
      <c r="AZ1740" s="34"/>
      <c r="BA1740" s="34"/>
      <c r="BB1740" s="34"/>
      <c r="BC1740" s="34"/>
      <c r="BD1740" s="34"/>
      <c r="BE1740" s="34"/>
      <c r="BF1740" s="34"/>
      <c r="BG1740" s="34"/>
      <c r="BH1740" s="34"/>
      <c r="BI1740" s="34"/>
      <c r="BJ1740" s="34"/>
      <c r="BK1740" s="34"/>
      <c r="BL1740" s="34"/>
      <c r="BM1740" s="34"/>
      <c r="BN1740" s="34"/>
      <c r="BO1740" s="34"/>
      <c r="BP1740" s="34"/>
    </row>
    <row r="1741" spans="1:68" ht="14.4">
      <c r="A1741" s="196"/>
      <c r="B1741" s="193"/>
      <c r="C1741" s="193"/>
      <c r="D1741" s="193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 s="34"/>
      <c r="AW1741" s="34"/>
      <c r="AX1741" s="34"/>
      <c r="AY1741" s="34"/>
      <c r="AZ1741" s="34"/>
      <c r="BA1741" s="34"/>
      <c r="BB1741" s="34"/>
      <c r="BC1741" s="34"/>
      <c r="BD1741" s="34"/>
      <c r="BE1741" s="34"/>
      <c r="BF1741" s="34"/>
      <c r="BG1741" s="34"/>
      <c r="BH1741" s="34"/>
      <c r="BI1741" s="34"/>
      <c r="BJ1741" s="34"/>
      <c r="BK1741" s="34"/>
      <c r="BL1741" s="34"/>
      <c r="BM1741" s="34"/>
      <c r="BN1741" s="34"/>
      <c r="BO1741" s="34"/>
      <c r="BP1741" s="34"/>
    </row>
    <row r="1742" spans="1:68" ht="14.4">
      <c r="A1742" s="196"/>
      <c r="B1742" s="193"/>
      <c r="C1742" s="193"/>
      <c r="D1742" s="193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 s="34"/>
      <c r="AW1742" s="34"/>
      <c r="AX1742" s="34"/>
      <c r="AY1742" s="34"/>
      <c r="AZ1742" s="34"/>
      <c r="BA1742" s="34"/>
      <c r="BB1742" s="34"/>
      <c r="BC1742" s="34"/>
      <c r="BD1742" s="34"/>
      <c r="BE1742" s="34"/>
      <c r="BF1742" s="34"/>
      <c r="BG1742" s="34"/>
      <c r="BH1742" s="34"/>
      <c r="BI1742" s="34"/>
      <c r="BJ1742" s="34"/>
      <c r="BK1742" s="34"/>
      <c r="BL1742" s="34"/>
      <c r="BM1742" s="34"/>
      <c r="BN1742" s="34"/>
      <c r="BO1742" s="34"/>
      <c r="BP1742" s="34"/>
    </row>
    <row r="1743" spans="1:68" ht="14.4">
      <c r="A1743" s="196"/>
      <c r="B1743" s="193"/>
      <c r="C1743" s="193"/>
      <c r="D1743" s="19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 s="34"/>
      <c r="AW1743" s="34"/>
      <c r="AX1743" s="34"/>
      <c r="AY1743" s="34"/>
      <c r="AZ1743" s="34"/>
      <c r="BA1743" s="34"/>
      <c r="BB1743" s="34"/>
      <c r="BC1743" s="34"/>
      <c r="BD1743" s="34"/>
      <c r="BE1743" s="34"/>
      <c r="BF1743" s="34"/>
      <c r="BG1743" s="34"/>
      <c r="BH1743" s="34"/>
      <c r="BI1743" s="34"/>
      <c r="BJ1743" s="34"/>
      <c r="BK1743" s="34"/>
      <c r="BL1743" s="34"/>
      <c r="BM1743" s="34"/>
      <c r="BN1743" s="34"/>
      <c r="BO1743" s="34"/>
      <c r="BP1743" s="34"/>
    </row>
    <row r="1744" spans="1:68" ht="14.4">
      <c r="A1744" s="196"/>
      <c r="B1744" s="193"/>
      <c r="C1744" s="193"/>
      <c r="D1744" s="193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 s="34"/>
      <c r="AW1744" s="34"/>
      <c r="AX1744" s="34"/>
      <c r="AY1744" s="34"/>
      <c r="AZ1744" s="34"/>
      <c r="BA1744" s="34"/>
      <c r="BB1744" s="34"/>
      <c r="BC1744" s="34"/>
      <c r="BD1744" s="34"/>
      <c r="BE1744" s="34"/>
      <c r="BF1744" s="34"/>
      <c r="BG1744" s="34"/>
      <c r="BH1744" s="34"/>
      <c r="BI1744" s="34"/>
      <c r="BJ1744" s="34"/>
      <c r="BK1744" s="34"/>
      <c r="BL1744" s="34"/>
      <c r="BM1744" s="34"/>
      <c r="BN1744" s="34"/>
      <c r="BO1744" s="34"/>
      <c r="BP1744" s="34"/>
    </row>
    <row r="1745" spans="1:68" ht="14.4">
      <c r="A1745" s="196"/>
      <c r="B1745" s="193"/>
      <c r="C1745" s="193"/>
      <c r="D1745" s="193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 s="34"/>
      <c r="AW1745" s="34"/>
      <c r="AX1745" s="34"/>
      <c r="AY1745" s="34"/>
      <c r="AZ1745" s="34"/>
      <c r="BA1745" s="34"/>
      <c r="BB1745" s="34"/>
      <c r="BC1745" s="34"/>
      <c r="BD1745" s="34"/>
      <c r="BE1745" s="34"/>
      <c r="BF1745" s="34"/>
      <c r="BG1745" s="34"/>
      <c r="BH1745" s="34"/>
      <c r="BI1745" s="34"/>
      <c r="BJ1745" s="34"/>
      <c r="BK1745" s="34"/>
      <c r="BL1745" s="34"/>
      <c r="BM1745" s="34"/>
      <c r="BN1745" s="34"/>
      <c r="BO1745" s="34"/>
      <c r="BP1745" s="34"/>
    </row>
    <row r="1746" spans="1:68" ht="14.4">
      <c r="A1746" s="196"/>
      <c r="B1746" s="193"/>
      <c r="C1746" s="193"/>
      <c r="D1746" s="193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 s="34"/>
      <c r="AW1746" s="34"/>
      <c r="AX1746" s="34"/>
      <c r="AY1746" s="34"/>
      <c r="AZ1746" s="34"/>
      <c r="BA1746" s="34"/>
      <c r="BB1746" s="34"/>
      <c r="BC1746" s="34"/>
      <c r="BD1746" s="34"/>
      <c r="BE1746" s="34"/>
      <c r="BF1746" s="34"/>
      <c r="BG1746" s="34"/>
      <c r="BH1746" s="34"/>
      <c r="BI1746" s="34"/>
      <c r="BJ1746" s="34"/>
      <c r="BK1746" s="34"/>
      <c r="BL1746" s="34"/>
      <c r="BM1746" s="34"/>
      <c r="BN1746" s="34"/>
      <c r="BO1746" s="34"/>
      <c r="BP1746" s="34"/>
    </row>
    <row r="1747" spans="1:68" ht="14.4">
      <c r="A1747" s="196"/>
      <c r="B1747" s="193"/>
      <c r="C1747" s="193"/>
      <c r="D1747" s="193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 s="34"/>
      <c r="AW1747" s="34"/>
      <c r="AX1747" s="34"/>
      <c r="AY1747" s="34"/>
      <c r="AZ1747" s="34"/>
      <c r="BA1747" s="34"/>
      <c r="BB1747" s="34"/>
      <c r="BC1747" s="34"/>
      <c r="BD1747" s="34"/>
      <c r="BE1747" s="34"/>
      <c r="BF1747" s="34"/>
      <c r="BG1747" s="34"/>
      <c r="BH1747" s="34"/>
      <c r="BI1747" s="34"/>
      <c r="BJ1747" s="34"/>
      <c r="BK1747" s="34"/>
      <c r="BL1747" s="34"/>
      <c r="BM1747" s="34"/>
      <c r="BN1747" s="34"/>
      <c r="BO1747" s="34"/>
      <c r="BP1747" s="34"/>
    </row>
    <row r="1748" spans="1:68" ht="14.4">
      <c r="A1748" s="196"/>
      <c r="B1748" s="193"/>
      <c r="C1748" s="193"/>
      <c r="D1748" s="193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 s="34"/>
      <c r="AW1748" s="34"/>
      <c r="AX1748" s="34"/>
      <c r="AY1748" s="34"/>
      <c r="AZ1748" s="34"/>
      <c r="BA1748" s="34"/>
      <c r="BB1748" s="34"/>
      <c r="BC1748" s="34"/>
      <c r="BD1748" s="34"/>
      <c r="BE1748" s="34"/>
      <c r="BF1748" s="34"/>
      <c r="BG1748" s="34"/>
      <c r="BH1748" s="34"/>
      <c r="BI1748" s="34"/>
      <c r="BJ1748" s="34"/>
      <c r="BK1748" s="34"/>
      <c r="BL1748" s="34"/>
      <c r="BM1748" s="34"/>
      <c r="BN1748" s="34"/>
      <c r="BO1748" s="34"/>
      <c r="BP1748" s="34"/>
    </row>
    <row r="1749" spans="1:68" ht="14.4">
      <c r="A1749" s="196"/>
      <c r="B1749" s="193"/>
      <c r="C1749" s="193"/>
      <c r="D1749" s="193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 s="34"/>
      <c r="AW1749" s="34"/>
      <c r="AX1749" s="34"/>
      <c r="AY1749" s="34"/>
      <c r="AZ1749" s="34"/>
      <c r="BA1749" s="34"/>
      <c r="BB1749" s="34"/>
      <c r="BC1749" s="34"/>
      <c r="BD1749" s="34"/>
      <c r="BE1749" s="34"/>
      <c r="BF1749" s="34"/>
      <c r="BG1749" s="34"/>
      <c r="BH1749" s="34"/>
      <c r="BI1749" s="34"/>
      <c r="BJ1749" s="34"/>
      <c r="BK1749" s="34"/>
      <c r="BL1749" s="34"/>
      <c r="BM1749" s="34"/>
      <c r="BN1749" s="34"/>
      <c r="BO1749" s="34"/>
      <c r="BP1749" s="34"/>
    </row>
    <row r="1750" spans="1:68" ht="14.4">
      <c r="A1750" s="196"/>
      <c r="B1750" s="193"/>
      <c r="C1750" s="193"/>
      <c r="D1750" s="193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 s="34"/>
      <c r="AW1750" s="34"/>
      <c r="AX1750" s="34"/>
      <c r="AY1750" s="34"/>
      <c r="AZ1750" s="34"/>
      <c r="BA1750" s="34"/>
      <c r="BB1750" s="34"/>
      <c r="BC1750" s="34"/>
      <c r="BD1750" s="34"/>
      <c r="BE1750" s="34"/>
      <c r="BF1750" s="34"/>
      <c r="BG1750" s="34"/>
      <c r="BH1750" s="34"/>
      <c r="BI1750" s="34"/>
      <c r="BJ1750" s="34"/>
      <c r="BK1750" s="34"/>
      <c r="BL1750" s="34"/>
      <c r="BM1750" s="34"/>
      <c r="BN1750" s="34"/>
      <c r="BO1750" s="34"/>
      <c r="BP1750" s="34"/>
    </row>
    <row r="1751" spans="1:68" ht="14.4">
      <c r="A1751" s="196"/>
      <c r="B1751" s="193"/>
      <c r="C1751" s="193"/>
      <c r="D1751" s="193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 s="34"/>
      <c r="AW1751" s="34"/>
      <c r="AX1751" s="34"/>
      <c r="AY1751" s="34"/>
      <c r="AZ1751" s="34"/>
      <c r="BA1751" s="34"/>
      <c r="BB1751" s="34"/>
      <c r="BC1751" s="34"/>
      <c r="BD1751" s="34"/>
      <c r="BE1751" s="34"/>
      <c r="BF1751" s="34"/>
      <c r="BG1751" s="34"/>
      <c r="BH1751" s="34"/>
      <c r="BI1751" s="34"/>
      <c r="BJ1751" s="34"/>
      <c r="BK1751" s="34"/>
      <c r="BL1751" s="34"/>
      <c r="BM1751" s="34"/>
      <c r="BN1751" s="34"/>
      <c r="BO1751" s="34"/>
      <c r="BP1751" s="34"/>
    </row>
    <row r="1752" spans="1:68" ht="14.4">
      <c r="A1752" s="196"/>
      <c r="B1752" s="193"/>
      <c r="C1752" s="193"/>
      <c r="D1752" s="193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 s="34"/>
      <c r="AW1752" s="34"/>
      <c r="AX1752" s="34"/>
      <c r="AY1752" s="34"/>
      <c r="AZ1752" s="34"/>
      <c r="BA1752" s="34"/>
      <c r="BB1752" s="34"/>
      <c r="BC1752" s="34"/>
      <c r="BD1752" s="34"/>
      <c r="BE1752" s="34"/>
      <c r="BF1752" s="34"/>
      <c r="BG1752" s="34"/>
      <c r="BH1752" s="34"/>
      <c r="BI1752" s="34"/>
      <c r="BJ1752" s="34"/>
      <c r="BK1752" s="34"/>
      <c r="BL1752" s="34"/>
      <c r="BM1752" s="34"/>
      <c r="BN1752" s="34"/>
      <c r="BO1752" s="34"/>
      <c r="BP1752" s="34"/>
    </row>
    <row r="1753" spans="1:68" ht="14.4">
      <c r="A1753" s="196"/>
      <c r="B1753" s="193"/>
      <c r="C1753" s="193"/>
      <c r="D1753" s="19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 s="34"/>
      <c r="AW1753" s="34"/>
      <c r="AX1753" s="34"/>
      <c r="AY1753" s="34"/>
      <c r="AZ1753" s="34"/>
      <c r="BA1753" s="34"/>
      <c r="BB1753" s="34"/>
      <c r="BC1753" s="34"/>
      <c r="BD1753" s="34"/>
      <c r="BE1753" s="34"/>
      <c r="BF1753" s="34"/>
      <c r="BG1753" s="34"/>
      <c r="BH1753" s="34"/>
      <c r="BI1753" s="34"/>
      <c r="BJ1753" s="34"/>
      <c r="BK1753" s="34"/>
      <c r="BL1753" s="34"/>
      <c r="BM1753" s="34"/>
      <c r="BN1753" s="34"/>
      <c r="BO1753" s="34"/>
      <c r="BP1753" s="34"/>
    </row>
    <row r="1754" spans="1:68" ht="14.4">
      <c r="A1754" s="196"/>
      <c r="B1754" s="193"/>
      <c r="C1754" s="193"/>
      <c r="D1754" s="193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 s="34"/>
      <c r="AW1754" s="34"/>
      <c r="AX1754" s="34"/>
      <c r="AY1754" s="34"/>
      <c r="AZ1754" s="34"/>
      <c r="BA1754" s="34"/>
      <c r="BB1754" s="34"/>
      <c r="BC1754" s="34"/>
      <c r="BD1754" s="34"/>
      <c r="BE1754" s="34"/>
      <c r="BF1754" s="34"/>
      <c r="BG1754" s="34"/>
      <c r="BH1754" s="34"/>
      <c r="BI1754" s="34"/>
      <c r="BJ1754" s="34"/>
      <c r="BK1754" s="34"/>
      <c r="BL1754" s="34"/>
      <c r="BM1754" s="34"/>
      <c r="BN1754" s="34"/>
      <c r="BO1754" s="34"/>
      <c r="BP1754" s="34"/>
    </row>
    <row r="1755" spans="1:68" ht="14.4">
      <c r="A1755" s="196"/>
      <c r="B1755" s="193"/>
      <c r="C1755" s="193"/>
      <c r="D1755" s="193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 s="34"/>
      <c r="AW1755" s="34"/>
      <c r="AX1755" s="34"/>
      <c r="AY1755" s="34"/>
      <c r="AZ1755" s="34"/>
      <c r="BA1755" s="34"/>
      <c r="BB1755" s="34"/>
      <c r="BC1755" s="34"/>
      <c r="BD1755" s="34"/>
      <c r="BE1755" s="34"/>
      <c r="BF1755" s="34"/>
      <c r="BG1755" s="34"/>
      <c r="BH1755" s="34"/>
      <c r="BI1755" s="34"/>
      <c r="BJ1755" s="34"/>
      <c r="BK1755" s="34"/>
      <c r="BL1755" s="34"/>
      <c r="BM1755" s="34"/>
      <c r="BN1755" s="34"/>
      <c r="BO1755" s="34"/>
      <c r="BP1755" s="34"/>
    </row>
    <row r="1756" spans="1:68" ht="14.4">
      <c r="A1756" s="196"/>
      <c r="B1756" s="193"/>
      <c r="C1756" s="193"/>
      <c r="D1756" s="193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 s="34"/>
      <c r="AW1756" s="34"/>
      <c r="AX1756" s="34"/>
      <c r="AY1756" s="34"/>
      <c r="AZ1756" s="34"/>
      <c r="BA1756" s="34"/>
      <c r="BB1756" s="34"/>
      <c r="BC1756" s="34"/>
      <c r="BD1756" s="34"/>
      <c r="BE1756" s="34"/>
      <c r="BF1756" s="34"/>
      <c r="BG1756" s="34"/>
      <c r="BH1756" s="34"/>
      <c r="BI1756" s="34"/>
      <c r="BJ1756" s="34"/>
      <c r="BK1756" s="34"/>
      <c r="BL1756" s="34"/>
      <c r="BM1756" s="34"/>
      <c r="BN1756" s="34"/>
      <c r="BO1756" s="34"/>
      <c r="BP1756" s="34"/>
    </row>
    <row r="1757" spans="1:68" ht="14.4">
      <c r="A1757" s="196"/>
      <c r="B1757" s="193"/>
      <c r="C1757" s="193"/>
      <c r="D1757" s="193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 s="34"/>
      <c r="AW1757" s="34"/>
      <c r="AX1757" s="34"/>
      <c r="AY1757" s="34"/>
      <c r="AZ1757" s="34"/>
      <c r="BA1757" s="34"/>
      <c r="BB1757" s="34"/>
      <c r="BC1757" s="34"/>
      <c r="BD1757" s="34"/>
      <c r="BE1757" s="34"/>
      <c r="BF1757" s="34"/>
      <c r="BG1757" s="34"/>
      <c r="BH1757" s="34"/>
      <c r="BI1757" s="34"/>
      <c r="BJ1757" s="34"/>
      <c r="BK1757" s="34"/>
      <c r="BL1757" s="34"/>
      <c r="BM1757" s="34"/>
      <c r="BN1757" s="34"/>
      <c r="BO1757" s="34"/>
      <c r="BP1757" s="34"/>
    </row>
    <row r="1758" spans="1:68" ht="14.4">
      <c r="A1758" s="196"/>
      <c r="B1758" s="193"/>
      <c r="C1758" s="193"/>
      <c r="D1758" s="193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 s="34"/>
      <c r="AW1758" s="34"/>
      <c r="AX1758" s="34"/>
      <c r="AY1758" s="34"/>
      <c r="AZ1758" s="34"/>
      <c r="BA1758" s="34"/>
      <c r="BB1758" s="34"/>
      <c r="BC1758" s="34"/>
      <c r="BD1758" s="34"/>
      <c r="BE1758" s="34"/>
      <c r="BF1758" s="34"/>
      <c r="BG1758" s="34"/>
      <c r="BH1758" s="34"/>
      <c r="BI1758" s="34"/>
      <c r="BJ1758" s="34"/>
      <c r="BK1758" s="34"/>
      <c r="BL1758" s="34"/>
      <c r="BM1758" s="34"/>
      <c r="BN1758" s="34"/>
      <c r="BO1758" s="34"/>
      <c r="BP1758" s="34"/>
    </row>
    <row r="1759" spans="1:68" ht="14.4">
      <c r="A1759" s="196"/>
      <c r="B1759" s="193"/>
      <c r="C1759" s="193"/>
      <c r="D1759" s="193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 s="34"/>
      <c r="AW1759" s="34"/>
      <c r="AX1759" s="34"/>
      <c r="AY1759" s="34"/>
      <c r="AZ1759" s="34"/>
      <c r="BA1759" s="34"/>
      <c r="BB1759" s="34"/>
      <c r="BC1759" s="34"/>
      <c r="BD1759" s="34"/>
      <c r="BE1759" s="34"/>
      <c r="BF1759" s="34"/>
      <c r="BG1759" s="34"/>
      <c r="BH1759" s="34"/>
      <c r="BI1759" s="34"/>
      <c r="BJ1759" s="34"/>
      <c r="BK1759" s="34"/>
      <c r="BL1759" s="34"/>
      <c r="BM1759" s="34"/>
      <c r="BN1759" s="34"/>
      <c r="BO1759" s="34"/>
      <c r="BP1759" s="34"/>
    </row>
    <row r="1760" spans="1:68" ht="14.4">
      <c r="A1760" s="196"/>
      <c r="B1760" s="193"/>
      <c r="C1760" s="193"/>
      <c r="D1760" s="193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 s="34"/>
      <c r="AW1760" s="34"/>
      <c r="AX1760" s="34"/>
      <c r="AY1760" s="34"/>
      <c r="AZ1760" s="34"/>
      <c r="BA1760" s="34"/>
      <c r="BB1760" s="34"/>
      <c r="BC1760" s="34"/>
      <c r="BD1760" s="34"/>
      <c r="BE1760" s="34"/>
      <c r="BF1760" s="34"/>
      <c r="BG1760" s="34"/>
      <c r="BH1760" s="34"/>
      <c r="BI1760" s="34"/>
      <c r="BJ1760" s="34"/>
      <c r="BK1760" s="34"/>
      <c r="BL1760" s="34"/>
      <c r="BM1760" s="34"/>
      <c r="BN1760" s="34"/>
      <c r="BO1760" s="34"/>
      <c r="BP1760" s="34"/>
    </row>
    <row r="1761" spans="1:68" ht="14.4">
      <c r="A1761" s="196"/>
      <c r="B1761" s="194"/>
      <c r="C1761" s="193"/>
      <c r="D1761" s="193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 s="34"/>
      <c r="AW1761" s="34"/>
      <c r="AX1761" s="34"/>
      <c r="AY1761" s="34"/>
      <c r="AZ1761" s="34"/>
      <c r="BA1761" s="34"/>
      <c r="BB1761" s="34"/>
      <c r="BC1761" s="34"/>
      <c r="BD1761" s="34"/>
      <c r="BE1761" s="34"/>
      <c r="BF1761" s="34"/>
      <c r="BG1761" s="34"/>
      <c r="BH1761" s="34"/>
      <c r="BI1761" s="34"/>
      <c r="BJ1761" s="34"/>
      <c r="BK1761" s="34"/>
      <c r="BL1761" s="34"/>
      <c r="BM1761" s="34"/>
      <c r="BN1761" s="34"/>
      <c r="BO1761" s="34"/>
      <c r="BP1761" s="34"/>
    </row>
    <row r="1762" spans="1:68" ht="14.4">
      <c r="A1762" s="196"/>
      <c r="B1762" s="194"/>
      <c r="C1762" s="193"/>
      <c r="D1762" s="193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 s="34"/>
      <c r="AW1762" s="34"/>
      <c r="AX1762" s="34"/>
      <c r="AY1762" s="34"/>
      <c r="AZ1762" s="34"/>
      <c r="BA1762" s="34"/>
      <c r="BB1762" s="34"/>
      <c r="BC1762" s="34"/>
      <c r="BD1762" s="34"/>
      <c r="BE1762" s="34"/>
      <c r="BF1762" s="34"/>
      <c r="BG1762" s="34"/>
      <c r="BH1762" s="34"/>
      <c r="BI1762" s="34"/>
      <c r="BJ1762" s="34"/>
      <c r="BK1762" s="34"/>
      <c r="BL1762" s="34"/>
      <c r="BM1762" s="34"/>
      <c r="BN1762" s="34"/>
      <c r="BO1762" s="34"/>
      <c r="BP1762" s="34"/>
    </row>
    <row r="1763" spans="1:68" ht="14.4">
      <c r="A1763" s="196"/>
      <c r="B1763" s="194"/>
      <c r="C1763" s="193"/>
      <c r="D1763" s="19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 s="34"/>
      <c r="AW1763" s="34"/>
      <c r="AX1763" s="34"/>
      <c r="AY1763" s="34"/>
      <c r="AZ1763" s="34"/>
      <c r="BA1763" s="34"/>
      <c r="BB1763" s="34"/>
      <c r="BC1763" s="34"/>
      <c r="BD1763" s="34"/>
      <c r="BE1763" s="34"/>
      <c r="BF1763" s="34"/>
      <c r="BG1763" s="34"/>
      <c r="BH1763" s="34"/>
      <c r="BI1763" s="34"/>
      <c r="BJ1763" s="34"/>
      <c r="BK1763" s="34"/>
      <c r="BL1763" s="34"/>
      <c r="BM1763" s="34"/>
      <c r="BN1763" s="34"/>
      <c r="BO1763" s="34"/>
      <c r="BP1763" s="34"/>
    </row>
    <row r="1764" spans="1:68" ht="14.4">
      <c r="A1764" s="196"/>
      <c r="B1764" s="194"/>
      <c r="C1764" s="193"/>
      <c r="D1764" s="193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 s="34"/>
      <c r="AW1764" s="34"/>
      <c r="AX1764" s="34"/>
      <c r="AY1764" s="34"/>
      <c r="AZ1764" s="34"/>
      <c r="BA1764" s="34"/>
      <c r="BB1764" s="34"/>
      <c r="BC1764" s="34"/>
      <c r="BD1764" s="34"/>
      <c r="BE1764" s="34"/>
      <c r="BF1764" s="34"/>
      <c r="BG1764" s="34"/>
      <c r="BH1764" s="34"/>
      <c r="BI1764" s="34"/>
      <c r="BJ1764" s="34"/>
      <c r="BK1764" s="34"/>
      <c r="BL1764" s="34"/>
      <c r="BM1764" s="34"/>
      <c r="BN1764" s="34"/>
      <c r="BO1764" s="34"/>
      <c r="BP1764" s="34"/>
    </row>
    <row r="1765" spans="1:68" ht="14.4">
      <c r="A1765" s="196"/>
      <c r="B1765" s="194"/>
      <c r="C1765" s="193"/>
      <c r="D1765" s="193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 s="34"/>
      <c r="AW1765" s="34"/>
      <c r="AX1765" s="34"/>
      <c r="AY1765" s="34"/>
      <c r="AZ1765" s="34"/>
      <c r="BA1765" s="34"/>
      <c r="BB1765" s="34"/>
      <c r="BC1765" s="34"/>
      <c r="BD1765" s="34"/>
      <c r="BE1765" s="34"/>
      <c r="BF1765" s="34"/>
      <c r="BG1765" s="34"/>
      <c r="BH1765" s="34"/>
      <c r="BI1765" s="34"/>
      <c r="BJ1765" s="34"/>
      <c r="BK1765" s="34"/>
      <c r="BL1765" s="34"/>
      <c r="BM1765" s="34"/>
      <c r="BN1765" s="34"/>
      <c r="BO1765" s="34"/>
      <c r="BP1765" s="34"/>
    </row>
    <row r="1766" spans="1:68" ht="14.4">
      <c r="A1766" s="196"/>
      <c r="B1766" s="194"/>
      <c r="C1766" s="193"/>
      <c r="D1766" s="193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 s="34"/>
      <c r="AW1766" s="34"/>
      <c r="AX1766" s="34"/>
      <c r="AY1766" s="34"/>
      <c r="AZ1766" s="34"/>
      <c r="BA1766" s="34"/>
      <c r="BB1766" s="34"/>
      <c r="BC1766" s="34"/>
      <c r="BD1766" s="34"/>
      <c r="BE1766" s="34"/>
      <c r="BF1766" s="34"/>
      <c r="BG1766" s="34"/>
      <c r="BH1766" s="34"/>
      <c r="BI1766" s="34"/>
      <c r="BJ1766" s="34"/>
      <c r="BK1766" s="34"/>
      <c r="BL1766" s="34"/>
      <c r="BM1766" s="34"/>
      <c r="BN1766" s="34"/>
      <c r="BO1766" s="34"/>
      <c r="BP1766" s="34"/>
    </row>
    <row r="1767" spans="1:68" ht="14.4">
      <c r="A1767" s="196"/>
      <c r="B1767" s="194"/>
      <c r="C1767" s="193"/>
      <c r="D1767" s="193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 s="34"/>
      <c r="AW1767" s="34"/>
      <c r="AX1767" s="34"/>
      <c r="AY1767" s="34"/>
      <c r="AZ1767" s="34"/>
      <c r="BA1767" s="34"/>
      <c r="BB1767" s="34"/>
      <c r="BC1767" s="34"/>
      <c r="BD1767" s="34"/>
      <c r="BE1767" s="34"/>
      <c r="BF1767" s="34"/>
      <c r="BG1767" s="34"/>
      <c r="BH1767" s="34"/>
      <c r="BI1767" s="34"/>
      <c r="BJ1767" s="34"/>
      <c r="BK1767" s="34"/>
      <c r="BL1767" s="34"/>
      <c r="BM1767" s="34"/>
      <c r="BN1767" s="34"/>
      <c r="BO1767" s="34"/>
      <c r="BP1767" s="34"/>
    </row>
    <row r="1768" spans="1:68" ht="14.4">
      <c r="A1768" s="196"/>
      <c r="B1768" s="194"/>
      <c r="C1768" s="193"/>
      <c r="D1768" s="193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 s="34"/>
      <c r="AW1768" s="34"/>
      <c r="AX1768" s="34"/>
      <c r="AY1768" s="34"/>
      <c r="AZ1768" s="34"/>
      <c r="BA1768" s="34"/>
      <c r="BB1768" s="34"/>
      <c r="BC1768" s="34"/>
      <c r="BD1768" s="34"/>
      <c r="BE1768" s="34"/>
      <c r="BF1768" s="34"/>
      <c r="BG1768" s="34"/>
      <c r="BH1768" s="34"/>
      <c r="BI1768" s="34"/>
      <c r="BJ1768" s="34"/>
      <c r="BK1768" s="34"/>
      <c r="BL1768" s="34"/>
      <c r="BM1768" s="34"/>
      <c r="BN1768" s="34"/>
      <c r="BO1768" s="34"/>
      <c r="BP1768" s="34"/>
    </row>
    <row r="1769" spans="1:68" ht="14.4">
      <c r="A1769" s="196"/>
      <c r="B1769" s="194"/>
      <c r="C1769" s="193"/>
      <c r="D1769" s="193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 s="34"/>
      <c r="AW1769" s="34"/>
      <c r="AX1769" s="34"/>
      <c r="AY1769" s="34"/>
      <c r="AZ1769" s="34"/>
      <c r="BA1769" s="34"/>
      <c r="BB1769" s="34"/>
      <c r="BC1769" s="34"/>
      <c r="BD1769" s="34"/>
      <c r="BE1769" s="34"/>
      <c r="BF1769" s="34"/>
      <c r="BG1769" s="34"/>
      <c r="BH1769" s="34"/>
      <c r="BI1769" s="34"/>
      <c r="BJ1769" s="34"/>
      <c r="BK1769" s="34"/>
      <c r="BL1769" s="34"/>
      <c r="BM1769" s="34"/>
      <c r="BN1769" s="34"/>
      <c r="BO1769" s="34"/>
      <c r="BP1769" s="34"/>
    </row>
    <row r="1770" spans="1:68" ht="14.4">
      <c r="A1770" s="196"/>
      <c r="B1770" s="194"/>
      <c r="C1770" s="193"/>
      <c r="D1770" s="193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 s="34"/>
      <c r="AW1770" s="34"/>
      <c r="AX1770" s="34"/>
      <c r="AY1770" s="34"/>
      <c r="AZ1770" s="34"/>
      <c r="BA1770" s="34"/>
      <c r="BB1770" s="34"/>
      <c r="BC1770" s="34"/>
      <c r="BD1770" s="34"/>
      <c r="BE1770" s="34"/>
      <c r="BF1770" s="34"/>
      <c r="BG1770" s="34"/>
      <c r="BH1770" s="34"/>
      <c r="BI1770" s="34"/>
      <c r="BJ1770" s="34"/>
      <c r="BK1770" s="34"/>
      <c r="BL1770" s="34"/>
      <c r="BM1770" s="34"/>
      <c r="BN1770" s="34"/>
      <c r="BO1770" s="34"/>
      <c r="BP1770" s="34"/>
    </row>
    <row r="1771" spans="1:68" ht="14.4">
      <c r="A1771" s="196"/>
      <c r="B1771" s="194"/>
      <c r="C1771" s="193"/>
      <c r="D1771" s="193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 s="34"/>
      <c r="AW1771" s="34"/>
      <c r="AX1771" s="34"/>
      <c r="AY1771" s="34"/>
      <c r="AZ1771" s="34"/>
      <c r="BA1771" s="34"/>
      <c r="BB1771" s="34"/>
      <c r="BC1771" s="34"/>
      <c r="BD1771" s="34"/>
      <c r="BE1771" s="34"/>
      <c r="BF1771" s="34"/>
      <c r="BG1771" s="34"/>
      <c r="BH1771" s="34"/>
      <c r="BI1771" s="34"/>
      <c r="BJ1771" s="34"/>
      <c r="BK1771" s="34"/>
      <c r="BL1771" s="34"/>
      <c r="BM1771" s="34"/>
      <c r="BN1771" s="34"/>
      <c r="BO1771" s="34"/>
      <c r="BP1771" s="34"/>
    </row>
    <row r="1772" spans="1:68" ht="14.4">
      <c r="A1772" s="196"/>
      <c r="B1772" s="194"/>
      <c r="C1772" s="193"/>
      <c r="D1772" s="193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 s="34"/>
      <c r="AW1772" s="34"/>
      <c r="AX1772" s="34"/>
      <c r="AY1772" s="34"/>
      <c r="AZ1772" s="34"/>
      <c r="BA1772" s="34"/>
      <c r="BB1772" s="34"/>
      <c r="BC1772" s="34"/>
      <c r="BD1772" s="34"/>
      <c r="BE1772" s="34"/>
      <c r="BF1772" s="34"/>
      <c r="BG1772" s="34"/>
      <c r="BH1772" s="34"/>
      <c r="BI1772" s="34"/>
      <c r="BJ1772" s="34"/>
      <c r="BK1772" s="34"/>
      <c r="BL1772" s="34"/>
      <c r="BM1772" s="34"/>
      <c r="BN1772" s="34"/>
      <c r="BO1772" s="34"/>
      <c r="BP1772" s="34"/>
    </row>
    <row r="1773" spans="1:68" ht="14.4">
      <c r="A1773" s="196"/>
      <c r="B1773" s="194"/>
      <c r="C1773" s="193"/>
      <c r="D1773" s="19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 s="34"/>
      <c r="AW1773" s="34"/>
      <c r="AX1773" s="34"/>
      <c r="AY1773" s="34"/>
      <c r="AZ1773" s="34"/>
      <c r="BA1773" s="34"/>
      <c r="BB1773" s="34"/>
      <c r="BC1773" s="34"/>
      <c r="BD1773" s="34"/>
      <c r="BE1773" s="34"/>
      <c r="BF1773" s="34"/>
      <c r="BG1773" s="34"/>
      <c r="BH1773" s="34"/>
      <c r="BI1773" s="34"/>
      <c r="BJ1773" s="34"/>
      <c r="BK1773" s="34"/>
      <c r="BL1773" s="34"/>
      <c r="BM1773" s="34"/>
      <c r="BN1773" s="34"/>
      <c r="BO1773" s="34"/>
      <c r="BP1773" s="34"/>
    </row>
    <row r="1774" spans="1:68" ht="14.4">
      <c r="A1774" s="196"/>
      <c r="B1774" s="194"/>
      <c r="C1774" s="193"/>
      <c r="D1774" s="193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 s="34"/>
      <c r="AW1774" s="34"/>
      <c r="AX1774" s="34"/>
      <c r="AY1774" s="34"/>
      <c r="AZ1774" s="34"/>
      <c r="BA1774" s="34"/>
      <c r="BB1774" s="34"/>
      <c r="BC1774" s="34"/>
      <c r="BD1774" s="34"/>
      <c r="BE1774" s="34"/>
      <c r="BF1774" s="34"/>
      <c r="BG1774" s="34"/>
      <c r="BH1774" s="34"/>
      <c r="BI1774" s="34"/>
      <c r="BJ1774" s="34"/>
      <c r="BK1774" s="34"/>
      <c r="BL1774" s="34"/>
      <c r="BM1774" s="34"/>
      <c r="BN1774" s="34"/>
      <c r="BO1774" s="34"/>
      <c r="BP1774" s="34"/>
    </row>
    <row r="1775" spans="1:68" ht="14.4">
      <c r="A1775" s="196"/>
      <c r="B1775" s="194"/>
      <c r="C1775" s="193"/>
      <c r="D1775" s="193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 s="34"/>
      <c r="AW1775" s="34"/>
      <c r="AX1775" s="34"/>
      <c r="AY1775" s="34"/>
      <c r="AZ1775" s="34"/>
      <c r="BA1775" s="34"/>
      <c r="BB1775" s="34"/>
      <c r="BC1775" s="34"/>
      <c r="BD1775" s="34"/>
      <c r="BE1775" s="34"/>
      <c r="BF1775" s="34"/>
      <c r="BG1775" s="34"/>
      <c r="BH1775" s="34"/>
      <c r="BI1775" s="34"/>
      <c r="BJ1775" s="34"/>
      <c r="BK1775" s="34"/>
      <c r="BL1775" s="34"/>
      <c r="BM1775" s="34"/>
      <c r="BN1775" s="34"/>
      <c r="BO1775" s="34"/>
      <c r="BP1775" s="34"/>
    </row>
    <row r="1776" spans="1:68" ht="14.4">
      <c r="A1776" s="196"/>
      <c r="B1776" s="194"/>
      <c r="C1776" s="193"/>
      <c r="D1776" s="193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 s="34"/>
      <c r="AW1776" s="34"/>
      <c r="AX1776" s="34"/>
      <c r="AY1776" s="34"/>
      <c r="AZ1776" s="34"/>
      <c r="BA1776" s="34"/>
      <c r="BB1776" s="34"/>
      <c r="BC1776" s="34"/>
      <c r="BD1776" s="34"/>
      <c r="BE1776" s="34"/>
      <c r="BF1776" s="34"/>
      <c r="BG1776" s="34"/>
      <c r="BH1776" s="34"/>
      <c r="BI1776" s="34"/>
      <c r="BJ1776" s="34"/>
      <c r="BK1776" s="34"/>
      <c r="BL1776" s="34"/>
      <c r="BM1776" s="34"/>
      <c r="BN1776" s="34"/>
      <c r="BO1776" s="34"/>
      <c r="BP1776" s="34"/>
    </row>
    <row r="1777" spans="1:68" ht="14.4">
      <c r="A1777" s="196"/>
      <c r="B1777" s="194"/>
      <c r="C1777" s="193"/>
      <c r="D1777" s="193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 s="34"/>
      <c r="AW1777" s="34"/>
      <c r="AX1777" s="34"/>
      <c r="AY1777" s="34"/>
      <c r="AZ1777" s="34"/>
      <c r="BA1777" s="34"/>
      <c r="BB1777" s="34"/>
      <c r="BC1777" s="34"/>
      <c r="BD1777" s="34"/>
      <c r="BE1777" s="34"/>
      <c r="BF1777" s="34"/>
      <c r="BG1777" s="34"/>
      <c r="BH1777" s="34"/>
      <c r="BI1777" s="34"/>
      <c r="BJ1777" s="34"/>
      <c r="BK1777" s="34"/>
      <c r="BL1777" s="34"/>
      <c r="BM1777" s="34"/>
      <c r="BN1777" s="34"/>
      <c r="BO1777" s="34"/>
      <c r="BP1777" s="34"/>
    </row>
    <row r="1778" spans="1:68" ht="14.4">
      <c r="A1778" s="196"/>
      <c r="B1778" s="194"/>
      <c r="C1778" s="193"/>
      <c r="D1778" s="193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 s="34"/>
      <c r="AW1778" s="34"/>
      <c r="AX1778" s="34"/>
      <c r="AY1778" s="34"/>
      <c r="AZ1778" s="34"/>
      <c r="BA1778" s="34"/>
      <c r="BB1778" s="34"/>
      <c r="BC1778" s="34"/>
      <c r="BD1778" s="34"/>
      <c r="BE1778" s="34"/>
      <c r="BF1778" s="34"/>
      <c r="BG1778" s="34"/>
      <c r="BH1778" s="34"/>
      <c r="BI1778" s="34"/>
      <c r="BJ1778" s="34"/>
      <c r="BK1778" s="34"/>
      <c r="BL1778" s="34"/>
      <c r="BM1778" s="34"/>
      <c r="BN1778" s="34"/>
      <c r="BO1778" s="34"/>
      <c r="BP1778" s="34"/>
    </row>
    <row r="1779" spans="1:68" ht="14.4">
      <c r="A1779" s="196"/>
      <c r="B1779" s="194"/>
      <c r="C1779" s="193"/>
      <c r="D1779" s="193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 s="34"/>
      <c r="AW1779" s="34"/>
      <c r="AX1779" s="34"/>
      <c r="AY1779" s="34"/>
      <c r="AZ1779" s="34"/>
      <c r="BA1779" s="34"/>
      <c r="BB1779" s="34"/>
      <c r="BC1779" s="34"/>
      <c r="BD1779" s="34"/>
      <c r="BE1779" s="34"/>
      <c r="BF1779" s="34"/>
      <c r="BG1779" s="34"/>
      <c r="BH1779" s="34"/>
      <c r="BI1779" s="34"/>
      <c r="BJ1779" s="34"/>
      <c r="BK1779" s="34"/>
      <c r="BL1779" s="34"/>
      <c r="BM1779" s="34"/>
      <c r="BN1779" s="34"/>
      <c r="BO1779" s="34"/>
      <c r="BP1779" s="34"/>
    </row>
    <row r="1780" spans="1:68" ht="14.4">
      <c r="A1780" s="196"/>
      <c r="B1780" s="194"/>
      <c r="C1780" s="193"/>
      <c r="D1780" s="193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 s="34"/>
      <c r="AW1780" s="34"/>
      <c r="AX1780" s="34"/>
      <c r="AY1780" s="34"/>
      <c r="AZ1780" s="34"/>
      <c r="BA1780" s="34"/>
      <c r="BB1780" s="34"/>
      <c r="BC1780" s="34"/>
      <c r="BD1780" s="34"/>
      <c r="BE1780" s="34"/>
      <c r="BF1780" s="34"/>
      <c r="BG1780" s="34"/>
      <c r="BH1780" s="34"/>
      <c r="BI1780" s="34"/>
      <c r="BJ1780" s="34"/>
      <c r="BK1780" s="34"/>
      <c r="BL1780" s="34"/>
      <c r="BM1780" s="34"/>
      <c r="BN1780" s="34"/>
      <c r="BO1780" s="34"/>
      <c r="BP1780" s="34"/>
    </row>
    <row r="1781" spans="1:68" ht="14.4">
      <c r="A1781" s="196"/>
      <c r="B1781" s="194"/>
      <c r="C1781" s="193"/>
      <c r="D1781" s="193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 s="34"/>
      <c r="AW1781" s="34"/>
      <c r="AX1781" s="34"/>
      <c r="AY1781" s="34"/>
      <c r="AZ1781" s="34"/>
      <c r="BA1781" s="34"/>
      <c r="BB1781" s="34"/>
      <c r="BC1781" s="34"/>
      <c r="BD1781" s="34"/>
      <c r="BE1781" s="34"/>
      <c r="BF1781" s="34"/>
      <c r="BG1781" s="34"/>
      <c r="BH1781" s="34"/>
      <c r="BI1781" s="34"/>
      <c r="BJ1781" s="34"/>
      <c r="BK1781" s="34"/>
      <c r="BL1781" s="34"/>
      <c r="BM1781" s="34"/>
      <c r="BN1781" s="34"/>
      <c r="BO1781" s="34"/>
      <c r="BP1781" s="34"/>
    </row>
    <row r="1782" spans="1:68" ht="14.4">
      <c r="A1782" s="196"/>
      <c r="B1782" s="194"/>
      <c r="C1782" s="193"/>
      <c r="D1782" s="193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 s="34"/>
      <c r="AW1782" s="34"/>
      <c r="AX1782" s="34"/>
      <c r="AY1782" s="34"/>
      <c r="AZ1782" s="34"/>
      <c r="BA1782" s="34"/>
      <c r="BB1782" s="34"/>
      <c r="BC1782" s="34"/>
      <c r="BD1782" s="34"/>
      <c r="BE1782" s="34"/>
      <c r="BF1782" s="34"/>
      <c r="BG1782" s="34"/>
      <c r="BH1782" s="34"/>
      <c r="BI1782" s="34"/>
      <c r="BJ1782" s="34"/>
      <c r="BK1782" s="34"/>
      <c r="BL1782" s="34"/>
      <c r="BM1782" s="34"/>
      <c r="BN1782" s="34"/>
      <c r="BO1782" s="34"/>
      <c r="BP1782" s="34"/>
    </row>
    <row r="1783" spans="1:68" ht="14.4">
      <c r="A1783" s="196"/>
      <c r="B1783" s="194"/>
      <c r="C1783" s="193"/>
      <c r="D1783" s="19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 s="34"/>
      <c r="AW1783" s="34"/>
      <c r="AX1783" s="34"/>
      <c r="AY1783" s="34"/>
      <c r="AZ1783" s="34"/>
      <c r="BA1783" s="34"/>
      <c r="BB1783" s="34"/>
      <c r="BC1783" s="34"/>
      <c r="BD1783" s="34"/>
      <c r="BE1783" s="34"/>
      <c r="BF1783" s="34"/>
      <c r="BG1783" s="34"/>
      <c r="BH1783" s="34"/>
      <c r="BI1783" s="34"/>
      <c r="BJ1783" s="34"/>
      <c r="BK1783" s="34"/>
      <c r="BL1783" s="34"/>
      <c r="BM1783" s="34"/>
      <c r="BN1783" s="34"/>
      <c r="BO1783" s="34"/>
      <c r="BP1783" s="34"/>
    </row>
    <row r="1784" spans="1:68" ht="14.4">
      <c r="A1784" s="196"/>
      <c r="B1784" s="194"/>
      <c r="C1784" s="193"/>
      <c r="D1784" s="193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 s="34"/>
      <c r="AW1784" s="34"/>
      <c r="AX1784" s="34"/>
      <c r="AY1784" s="34"/>
      <c r="AZ1784" s="34"/>
      <c r="BA1784" s="34"/>
      <c r="BB1784" s="34"/>
      <c r="BC1784" s="34"/>
      <c r="BD1784" s="34"/>
      <c r="BE1784" s="34"/>
      <c r="BF1784" s="34"/>
      <c r="BG1784" s="34"/>
      <c r="BH1784" s="34"/>
      <c r="BI1784" s="34"/>
      <c r="BJ1784" s="34"/>
      <c r="BK1784" s="34"/>
      <c r="BL1784" s="34"/>
      <c r="BM1784" s="34"/>
      <c r="BN1784" s="34"/>
      <c r="BO1784" s="34"/>
      <c r="BP1784" s="34"/>
    </row>
    <row r="1785" spans="1:68" ht="14.4">
      <c r="A1785" s="196"/>
      <c r="B1785" s="194"/>
      <c r="C1785" s="193"/>
      <c r="D1785" s="193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 s="34"/>
      <c r="AW1785" s="34"/>
      <c r="AX1785" s="34"/>
      <c r="AY1785" s="34"/>
      <c r="AZ1785" s="34"/>
      <c r="BA1785" s="34"/>
      <c r="BB1785" s="34"/>
      <c r="BC1785" s="34"/>
      <c r="BD1785" s="34"/>
      <c r="BE1785" s="34"/>
      <c r="BF1785" s="34"/>
      <c r="BG1785" s="34"/>
      <c r="BH1785" s="34"/>
      <c r="BI1785" s="34"/>
      <c r="BJ1785" s="34"/>
      <c r="BK1785" s="34"/>
      <c r="BL1785" s="34"/>
      <c r="BM1785" s="34"/>
      <c r="BN1785" s="34"/>
      <c r="BO1785" s="34"/>
      <c r="BP1785" s="34"/>
    </row>
    <row r="1786" spans="1:68" ht="14.4">
      <c r="A1786" s="196"/>
      <c r="B1786" s="194"/>
      <c r="C1786" s="193"/>
      <c r="D1786" s="193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 s="34"/>
      <c r="AW1786" s="34"/>
      <c r="AX1786" s="34"/>
      <c r="AY1786" s="34"/>
      <c r="AZ1786" s="34"/>
      <c r="BA1786" s="34"/>
      <c r="BB1786" s="34"/>
      <c r="BC1786" s="34"/>
      <c r="BD1786" s="34"/>
      <c r="BE1786" s="34"/>
      <c r="BF1786" s="34"/>
      <c r="BG1786" s="34"/>
      <c r="BH1786" s="34"/>
      <c r="BI1786" s="34"/>
      <c r="BJ1786" s="34"/>
      <c r="BK1786" s="34"/>
      <c r="BL1786" s="34"/>
      <c r="BM1786" s="34"/>
      <c r="BN1786" s="34"/>
      <c r="BO1786" s="34"/>
      <c r="BP1786" s="34"/>
    </row>
    <row r="1787" spans="1:68" ht="14.4">
      <c r="A1787" s="196"/>
      <c r="B1787" s="194"/>
      <c r="C1787" s="193"/>
      <c r="D1787" s="193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 s="34"/>
      <c r="AW1787" s="34"/>
      <c r="AX1787" s="34"/>
      <c r="AY1787" s="34"/>
      <c r="AZ1787" s="34"/>
      <c r="BA1787" s="34"/>
      <c r="BB1787" s="34"/>
      <c r="BC1787" s="34"/>
      <c r="BD1787" s="34"/>
      <c r="BE1787" s="34"/>
      <c r="BF1787" s="34"/>
      <c r="BG1787" s="34"/>
      <c r="BH1787" s="34"/>
      <c r="BI1787" s="34"/>
      <c r="BJ1787" s="34"/>
      <c r="BK1787" s="34"/>
      <c r="BL1787" s="34"/>
      <c r="BM1787" s="34"/>
      <c r="BN1787" s="34"/>
      <c r="BO1787" s="34"/>
      <c r="BP1787" s="34"/>
    </row>
    <row r="1788" spans="1:68" ht="14.4">
      <c r="A1788" s="196"/>
      <c r="B1788" s="194"/>
      <c r="C1788" s="193"/>
      <c r="D1788" s="193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 s="34"/>
      <c r="AW1788" s="34"/>
      <c r="AX1788" s="34"/>
      <c r="AY1788" s="34"/>
      <c r="AZ1788" s="34"/>
      <c r="BA1788" s="34"/>
      <c r="BB1788" s="34"/>
      <c r="BC1788" s="34"/>
      <c r="BD1788" s="34"/>
      <c r="BE1788" s="34"/>
      <c r="BF1788" s="34"/>
      <c r="BG1788" s="34"/>
      <c r="BH1788" s="34"/>
      <c r="BI1788" s="34"/>
      <c r="BJ1788" s="34"/>
      <c r="BK1788" s="34"/>
      <c r="BL1788" s="34"/>
      <c r="BM1788" s="34"/>
      <c r="BN1788" s="34"/>
      <c r="BO1788" s="34"/>
      <c r="BP1788" s="34"/>
    </row>
    <row r="1789" spans="1:68" ht="14.4">
      <c r="A1789" s="196"/>
      <c r="B1789" s="194"/>
      <c r="C1789" s="193"/>
      <c r="D1789" s="193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 s="34"/>
      <c r="AW1789" s="34"/>
      <c r="AX1789" s="34"/>
      <c r="AY1789" s="34"/>
      <c r="AZ1789" s="34"/>
      <c r="BA1789" s="34"/>
      <c r="BB1789" s="34"/>
      <c r="BC1789" s="34"/>
      <c r="BD1789" s="34"/>
      <c r="BE1789" s="34"/>
      <c r="BF1789" s="34"/>
      <c r="BG1789" s="34"/>
      <c r="BH1789" s="34"/>
      <c r="BI1789" s="34"/>
      <c r="BJ1789" s="34"/>
      <c r="BK1789" s="34"/>
      <c r="BL1789" s="34"/>
      <c r="BM1789" s="34"/>
      <c r="BN1789" s="34"/>
      <c r="BO1789" s="34"/>
      <c r="BP1789" s="34"/>
    </row>
    <row r="1790" spans="1:68" ht="14.4">
      <c r="A1790" s="196"/>
      <c r="B1790" s="194"/>
      <c r="C1790" s="193"/>
      <c r="D1790" s="193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 s="34"/>
      <c r="AW1790" s="34"/>
      <c r="AX1790" s="34"/>
      <c r="AY1790" s="34"/>
      <c r="AZ1790" s="34"/>
      <c r="BA1790" s="34"/>
      <c r="BB1790" s="34"/>
      <c r="BC1790" s="34"/>
      <c r="BD1790" s="34"/>
      <c r="BE1790" s="34"/>
      <c r="BF1790" s="34"/>
      <c r="BG1790" s="34"/>
      <c r="BH1790" s="34"/>
      <c r="BI1790" s="34"/>
      <c r="BJ1790" s="34"/>
      <c r="BK1790" s="34"/>
      <c r="BL1790" s="34"/>
      <c r="BM1790" s="34"/>
      <c r="BN1790" s="34"/>
      <c r="BO1790" s="34"/>
      <c r="BP1790" s="34"/>
    </row>
    <row r="1791" spans="1:68" ht="14.4">
      <c r="A1791" s="196"/>
      <c r="B1791" s="194"/>
      <c r="C1791" s="193"/>
      <c r="D1791" s="193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 s="34"/>
      <c r="AW1791" s="34"/>
      <c r="AX1791" s="34"/>
      <c r="AY1791" s="34"/>
      <c r="AZ1791" s="34"/>
      <c r="BA1791" s="34"/>
      <c r="BB1791" s="34"/>
      <c r="BC1791" s="34"/>
      <c r="BD1791" s="34"/>
      <c r="BE1791" s="34"/>
      <c r="BF1791" s="34"/>
      <c r="BG1791" s="34"/>
      <c r="BH1791" s="34"/>
      <c r="BI1791" s="34"/>
      <c r="BJ1791" s="34"/>
      <c r="BK1791" s="34"/>
      <c r="BL1791" s="34"/>
      <c r="BM1791" s="34"/>
      <c r="BN1791" s="34"/>
      <c r="BO1791" s="34"/>
      <c r="BP1791" s="34"/>
    </row>
    <row r="1792" spans="1:68" ht="14.4">
      <c r="A1792" s="196"/>
      <c r="B1792" s="194"/>
      <c r="C1792" s="193"/>
      <c r="D1792" s="193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 s="34"/>
      <c r="AW1792" s="34"/>
      <c r="AX1792" s="34"/>
      <c r="AY1792" s="34"/>
      <c r="AZ1792" s="34"/>
      <c r="BA1792" s="34"/>
      <c r="BB1792" s="34"/>
      <c r="BC1792" s="34"/>
      <c r="BD1792" s="34"/>
      <c r="BE1792" s="34"/>
      <c r="BF1792" s="34"/>
      <c r="BG1792" s="34"/>
      <c r="BH1792" s="34"/>
      <c r="BI1792" s="34"/>
      <c r="BJ1792" s="34"/>
      <c r="BK1792" s="34"/>
      <c r="BL1792" s="34"/>
      <c r="BM1792" s="34"/>
      <c r="BN1792" s="34"/>
      <c r="BO1792" s="34"/>
      <c r="BP1792" s="34"/>
    </row>
    <row r="1793" spans="1:68" ht="14.4">
      <c r="A1793" s="196"/>
      <c r="B1793" s="194"/>
      <c r="C1793" s="193"/>
      <c r="D1793" s="1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 s="34"/>
      <c r="AW1793" s="34"/>
      <c r="AX1793" s="34"/>
      <c r="AY1793" s="34"/>
      <c r="AZ1793" s="34"/>
      <c r="BA1793" s="34"/>
      <c r="BB1793" s="34"/>
      <c r="BC1793" s="34"/>
      <c r="BD1793" s="34"/>
      <c r="BE1793" s="34"/>
      <c r="BF1793" s="34"/>
      <c r="BG1793" s="34"/>
      <c r="BH1793" s="34"/>
      <c r="BI1793" s="34"/>
      <c r="BJ1793" s="34"/>
      <c r="BK1793" s="34"/>
      <c r="BL1793" s="34"/>
      <c r="BM1793" s="34"/>
      <c r="BN1793" s="34"/>
      <c r="BO1793" s="34"/>
      <c r="BP1793" s="34"/>
    </row>
    <row r="1794" spans="1:68" ht="14.4">
      <c r="A1794" s="196"/>
      <c r="B1794" s="194"/>
      <c r="C1794" s="193"/>
      <c r="D1794" s="193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 s="34"/>
      <c r="AW1794" s="34"/>
      <c r="AX1794" s="34"/>
      <c r="AY1794" s="34"/>
      <c r="AZ1794" s="34"/>
      <c r="BA1794" s="34"/>
      <c r="BB1794" s="34"/>
      <c r="BC1794" s="34"/>
      <c r="BD1794" s="34"/>
      <c r="BE1794" s="34"/>
      <c r="BF1794" s="34"/>
      <c r="BG1794" s="34"/>
      <c r="BH1794" s="34"/>
      <c r="BI1794" s="34"/>
      <c r="BJ1794" s="34"/>
      <c r="BK1794" s="34"/>
      <c r="BL1794" s="34"/>
      <c r="BM1794" s="34"/>
      <c r="BN1794" s="34"/>
      <c r="BO1794" s="34"/>
      <c r="BP1794" s="34"/>
    </row>
    <row r="1795" spans="1:68" ht="14.4">
      <c r="A1795" s="196"/>
      <c r="B1795" s="194"/>
      <c r="C1795" s="193"/>
      <c r="D1795" s="193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 s="34"/>
      <c r="AW1795" s="34"/>
      <c r="AX1795" s="34"/>
      <c r="AY1795" s="34"/>
      <c r="AZ1795" s="34"/>
      <c r="BA1795" s="34"/>
      <c r="BB1795" s="34"/>
      <c r="BC1795" s="34"/>
      <c r="BD1795" s="34"/>
      <c r="BE1795" s="34"/>
      <c r="BF1795" s="34"/>
      <c r="BG1795" s="34"/>
      <c r="BH1795" s="34"/>
      <c r="BI1795" s="34"/>
      <c r="BJ1795" s="34"/>
      <c r="BK1795" s="34"/>
      <c r="BL1795" s="34"/>
      <c r="BM1795" s="34"/>
      <c r="BN1795" s="34"/>
      <c r="BO1795" s="34"/>
      <c r="BP1795" s="34"/>
    </row>
    <row r="1796" spans="1:68" ht="14.4">
      <c r="A1796" s="196"/>
      <c r="B1796" s="194"/>
      <c r="C1796" s="193"/>
      <c r="D1796" s="193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 s="34"/>
      <c r="AW1796" s="34"/>
      <c r="AX1796" s="34"/>
      <c r="AY1796" s="34"/>
      <c r="AZ1796" s="34"/>
      <c r="BA1796" s="34"/>
      <c r="BB1796" s="34"/>
      <c r="BC1796" s="34"/>
      <c r="BD1796" s="34"/>
      <c r="BE1796" s="34"/>
      <c r="BF1796" s="34"/>
      <c r="BG1796" s="34"/>
      <c r="BH1796" s="34"/>
      <c r="BI1796" s="34"/>
      <c r="BJ1796" s="34"/>
      <c r="BK1796" s="34"/>
      <c r="BL1796" s="34"/>
      <c r="BM1796" s="34"/>
      <c r="BN1796" s="34"/>
      <c r="BO1796" s="34"/>
      <c r="BP1796" s="34"/>
    </row>
    <row r="1797" spans="1:68" ht="14.4">
      <c r="A1797" s="196"/>
      <c r="B1797" s="194"/>
      <c r="C1797" s="193"/>
      <c r="D1797" s="193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 s="34"/>
      <c r="AW1797" s="34"/>
      <c r="AX1797" s="34"/>
      <c r="AY1797" s="34"/>
      <c r="AZ1797" s="34"/>
      <c r="BA1797" s="34"/>
      <c r="BB1797" s="34"/>
      <c r="BC1797" s="34"/>
      <c r="BD1797" s="34"/>
      <c r="BE1797" s="34"/>
      <c r="BF1797" s="34"/>
      <c r="BG1797" s="34"/>
      <c r="BH1797" s="34"/>
      <c r="BI1797" s="34"/>
      <c r="BJ1797" s="34"/>
      <c r="BK1797" s="34"/>
      <c r="BL1797" s="34"/>
      <c r="BM1797" s="34"/>
      <c r="BN1797" s="34"/>
      <c r="BO1797" s="34"/>
      <c r="BP1797" s="34"/>
    </row>
    <row r="1798" spans="1:68" ht="14.4">
      <c r="A1798" s="196"/>
      <c r="B1798" s="194"/>
      <c r="C1798" s="193"/>
      <c r="D1798" s="193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 s="34"/>
      <c r="AW1798" s="34"/>
      <c r="AX1798" s="34"/>
      <c r="AY1798" s="34"/>
      <c r="AZ1798" s="34"/>
      <c r="BA1798" s="34"/>
      <c r="BB1798" s="34"/>
      <c r="BC1798" s="34"/>
      <c r="BD1798" s="34"/>
      <c r="BE1798" s="34"/>
      <c r="BF1798" s="34"/>
      <c r="BG1798" s="34"/>
      <c r="BH1798" s="34"/>
      <c r="BI1798" s="34"/>
      <c r="BJ1798" s="34"/>
      <c r="BK1798" s="34"/>
      <c r="BL1798" s="34"/>
      <c r="BM1798" s="34"/>
      <c r="BN1798" s="34"/>
      <c r="BO1798" s="34"/>
      <c r="BP1798" s="34"/>
    </row>
    <row r="1799" spans="1:68" ht="14.4">
      <c r="A1799" s="196"/>
      <c r="B1799" s="194"/>
      <c r="C1799" s="193"/>
      <c r="D1799" s="193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 s="34"/>
      <c r="AW1799" s="34"/>
      <c r="AX1799" s="34"/>
      <c r="AY1799" s="34"/>
      <c r="AZ1799" s="34"/>
      <c r="BA1799" s="34"/>
      <c r="BB1799" s="34"/>
      <c r="BC1799" s="34"/>
      <c r="BD1799" s="34"/>
      <c r="BE1799" s="34"/>
      <c r="BF1799" s="34"/>
      <c r="BG1799" s="34"/>
      <c r="BH1799" s="34"/>
      <c r="BI1799" s="34"/>
      <c r="BJ1799" s="34"/>
      <c r="BK1799" s="34"/>
      <c r="BL1799" s="34"/>
      <c r="BM1799" s="34"/>
      <c r="BN1799" s="34"/>
      <c r="BO1799" s="34"/>
      <c r="BP1799" s="34"/>
    </row>
    <row r="1800" spans="1:68" ht="14.4">
      <c r="A1800" s="196"/>
      <c r="B1800" s="194"/>
      <c r="C1800" s="193"/>
      <c r="D1800" s="193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 s="34"/>
      <c r="AW1800" s="34"/>
      <c r="AX1800" s="34"/>
      <c r="AY1800" s="34"/>
      <c r="AZ1800" s="34"/>
      <c r="BA1800" s="34"/>
      <c r="BB1800" s="34"/>
      <c r="BC1800" s="34"/>
      <c r="BD1800" s="34"/>
      <c r="BE1800" s="34"/>
      <c r="BF1800" s="34"/>
      <c r="BG1800" s="34"/>
      <c r="BH1800" s="34"/>
      <c r="BI1800" s="34"/>
      <c r="BJ1800" s="34"/>
      <c r="BK1800" s="34"/>
      <c r="BL1800" s="34"/>
      <c r="BM1800" s="34"/>
      <c r="BN1800" s="34"/>
      <c r="BO1800" s="34"/>
      <c r="BP1800" s="34"/>
    </row>
    <row r="1801" spans="1:68" ht="14.4">
      <c r="A1801" s="196"/>
      <c r="B1801" s="194"/>
      <c r="C1801" s="193"/>
      <c r="D1801" s="193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 s="34"/>
      <c r="AW1801" s="34"/>
      <c r="AX1801" s="34"/>
      <c r="AY1801" s="34"/>
      <c r="AZ1801" s="34"/>
      <c r="BA1801" s="34"/>
      <c r="BB1801" s="34"/>
      <c r="BC1801" s="34"/>
      <c r="BD1801" s="34"/>
      <c r="BE1801" s="34"/>
      <c r="BF1801" s="34"/>
      <c r="BG1801" s="34"/>
      <c r="BH1801" s="34"/>
      <c r="BI1801" s="34"/>
      <c r="BJ1801" s="34"/>
      <c r="BK1801" s="34"/>
      <c r="BL1801" s="34"/>
      <c r="BM1801" s="34"/>
      <c r="BN1801" s="34"/>
      <c r="BO1801" s="34"/>
      <c r="BP1801" s="34"/>
    </row>
    <row r="1802" spans="1:68" ht="14.4">
      <c r="A1802" s="196"/>
      <c r="B1802" s="194"/>
      <c r="C1802" s="193"/>
      <c r="D1802" s="193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 s="34"/>
      <c r="AW1802" s="34"/>
      <c r="AX1802" s="34"/>
      <c r="AY1802" s="34"/>
      <c r="AZ1802" s="34"/>
      <c r="BA1802" s="34"/>
      <c r="BB1802" s="34"/>
      <c r="BC1802" s="34"/>
      <c r="BD1802" s="34"/>
      <c r="BE1802" s="34"/>
      <c r="BF1802" s="34"/>
      <c r="BG1802" s="34"/>
      <c r="BH1802" s="34"/>
      <c r="BI1802" s="34"/>
      <c r="BJ1802" s="34"/>
      <c r="BK1802" s="34"/>
      <c r="BL1802" s="34"/>
      <c r="BM1802" s="34"/>
      <c r="BN1802" s="34"/>
      <c r="BO1802" s="34"/>
      <c r="BP1802" s="34"/>
    </row>
    <row r="1803" spans="1:68" ht="14.4">
      <c r="A1803" s="196"/>
      <c r="B1803" s="194"/>
      <c r="C1803" s="193"/>
      <c r="D1803" s="19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 s="34"/>
      <c r="AW1803" s="34"/>
      <c r="AX1803" s="34"/>
      <c r="AY1803" s="34"/>
      <c r="AZ1803" s="34"/>
      <c r="BA1803" s="34"/>
      <c r="BB1803" s="34"/>
      <c r="BC1803" s="34"/>
      <c r="BD1803" s="34"/>
      <c r="BE1803" s="34"/>
      <c r="BF1803" s="34"/>
      <c r="BG1803" s="34"/>
      <c r="BH1803" s="34"/>
      <c r="BI1803" s="34"/>
      <c r="BJ1803" s="34"/>
      <c r="BK1803" s="34"/>
      <c r="BL1803" s="34"/>
      <c r="BM1803" s="34"/>
      <c r="BN1803" s="34"/>
      <c r="BO1803" s="34"/>
      <c r="BP1803" s="34"/>
    </row>
    <row r="1804" spans="1:68" ht="14.4">
      <c r="A1804" s="196"/>
      <c r="B1804" s="194"/>
      <c r="C1804" s="193"/>
      <c r="D1804" s="193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 s="34"/>
      <c r="AW1804" s="34"/>
      <c r="AX1804" s="34"/>
      <c r="AY1804" s="34"/>
      <c r="AZ1804" s="34"/>
      <c r="BA1804" s="34"/>
      <c r="BB1804" s="34"/>
      <c r="BC1804" s="34"/>
      <c r="BD1804" s="34"/>
      <c r="BE1804" s="34"/>
      <c r="BF1804" s="34"/>
      <c r="BG1804" s="34"/>
      <c r="BH1804" s="34"/>
      <c r="BI1804" s="34"/>
      <c r="BJ1804" s="34"/>
      <c r="BK1804" s="34"/>
      <c r="BL1804" s="34"/>
      <c r="BM1804" s="34"/>
      <c r="BN1804" s="34"/>
      <c r="BO1804" s="34"/>
      <c r="BP1804" s="34"/>
    </row>
    <row r="1805" spans="1:68" ht="14.4">
      <c r="A1805" s="196"/>
      <c r="B1805" s="194"/>
      <c r="C1805" s="193"/>
      <c r="D1805" s="193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 s="34"/>
      <c r="AW1805" s="34"/>
      <c r="AX1805" s="34"/>
      <c r="AY1805" s="34"/>
      <c r="AZ1805" s="34"/>
      <c r="BA1805" s="34"/>
      <c r="BB1805" s="34"/>
      <c r="BC1805" s="34"/>
      <c r="BD1805" s="34"/>
      <c r="BE1805" s="34"/>
      <c r="BF1805" s="34"/>
      <c r="BG1805" s="34"/>
      <c r="BH1805" s="34"/>
      <c r="BI1805" s="34"/>
      <c r="BJ1805" s="34"/>
      <c r="BK1805" s="34"/>
      <c r="BL1805" s="34"/>
      <c r="BM1805" s="34"/>
      <c r="BN1805" s="34"/>
      <c r="BO1805" s="34"/>
      <c r="BP1805" s="34"/>
    </row>
    <row r="1806" spans="1:68" ht="14.4">
      <c r="A1806" s="196"/>
      <c r="B1806" s="194"/>
      <c r="C1806" s="193"/>
      <c r="D1806" s="193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 s="34"/>
      <c r="AW1806" s="34"/>
      <c r="AX1806" s="34"/>
      <c r="AY1806" s="34"/>
      <c r="AZ1806" s="34"/>
      <c r="BA1806" s="34"/>
      <c r="BB1806" s="34"/>
      <c r="BC1806" s="34"/>
      <c r="BD1806" s="34"/>
      <c r="BE1806" s="34"/>
      <c r="BF1806" s="34"/>
      <c r="BG1806" s="34"/>
      <c r="BH1806" s="34"/>
      <c r="BI1806" s="34"/>
      <c r="BJ1806" s="34"/>
      <c r="BK1806" s="34"/>
      <c r="BL1806" s="34"/>
      <c r="BM1806" s="34"/>
      <c r="BN1806" s="34"/>
      <c r="BO1806" s="34"/>
      <c r="BP1806" s="34"/>
    </row>
    <row r="1807" spans="1:68" ht="14.4">
      <c r="A1807" s="196"/>
      <c r="B1807" s="194"/>
      <c r="C1807" s="193"/>
      <c r="D1807" s="193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 s="34"/>
      <c r="AW1807" s="34"/>
      <c r="AX1807" s="34"/>
      <c r="AY1807" s="34"/>
      <c r="AZ1807" s="34"/>
      <c r="BA1807" s="34"/>
      <c r="BB1807" s="34"/>
      <c r="BC1807" s="34"/>
      <c r="BD1807" s="34"/>
      <c r="BE1807" s="34"/>
      <c r="BF1807" s="34"/>
      <c r="BG1807" s="34"/>
      <c r="BH1807" s="34"/>
      <c r="BI1807" s="34"/>
      <c r="BJ1807" s="34"/>
      <c r="BK1807" s="34"/>
      <c r="BL1807" s="34"/>
      <c r="BM1807" s="34"/>
      <c r="BN1807" s="34"/>
      <c r="BO1807" s="34"/>
      <c r="BP1807" s="34"/>
    </row>
    <row r="1808" spans="1:68" ht="14.4">
      <c r="A1808" s="196"/>
      <c r="B1808" s="194"/>
      <c r="C1808" s="193"/>
      <c r="D1808" s="193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 s="34"/>
      <c r="AW1808" s="34"/>
      <c r="AX1808" s="34"/>
      <c r="AY1808" s="34"/>
      <c r="AZ1808" s="34"/>
      <c r="BA1808" s="34"/>
      <c r="BB1808" s="34"/>
      <c r="BC1808" s="34"/>
      <c r="BD1808" s="34"/>
      <c r="BE1808" s="34"/>
      <c r="BF1808" s="34"/>
      <c r="BG1808" s="34"/>
      <c r="BH1808" s="34"/>
      <c r="BI1808" s="34"/>
      <c r="BJ1808" s="34"/>
      <c r="BK1808" s="34"/>
      <c r="BL1808" s="34"/>
      <c r="BM1808" s="34"/>
      <c r="BN1808" s="34"/>
      <c r="BO1808" s="34"/>
      <c r="BP1808" s="34"/>
    </row>
    <row r="1809" spans="1:68" ht="14.4">
      <c r="A1809" s="196"/>
      <c r="B1809" s="194"/>
      <c r="C1809" s="193"/>
      <c r="D1809" s="193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 s="34"/>
      <c r="AW1809" s="34"/>
      <c r="AX1809" s="34"/>
      <c r="AY1809" s="34"/>
      <c r="AZ1809" s="34"/>
      <c r="BA1809" s="34"/>
      <c r="BB1809" s="34"/>
      <c r="BC1809" s="34"/>
      <c r="BD1809" s="34"/>
      <c r="BE1809" s="34"/>
      <c r="BF1809" s="34"/>
      <c r="BG1809" s="34"/>
      <c r="BH1809" s="34"/>
      <c r="BI1809" s="34"/>
      <c r="BJ1809" s="34"/>
      <c r="BK1809" s="34"/>
      <c r="BL1809" s="34"/>
      <c r="BM1809" s="34"/>
      <c r="BN1809" s="34"/>
      <c r="BO1809" s="34"/>
      <c r="BP1809" s="34"/>
    </row>
    <row r="1810" spans="1:68" ht="14.4">
      <c r="A1810" s="196"/>
      <c r="B1810" s="194"/>
      <c r="C1810" s="193"/>
      <c r="D1810" s="193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 s="34"/>
      <c r="AW1810" s="34"/>
      <c r="AX1810" s="34"/>
      <c r="AY1810" s="34"/>
      <c r="AZ1810" s="34"/>
      <c r="BA1810" s="34"/>
      <c r="BB1810" s="34"/>
      <c r="BC1810" s="34"/>
      <c r="BD1810" s="34"/>
      <c r="BE1810" s="34"/>
      <c r="BF1810" s="34"/>
      <c r="BG1810" s="34"/>
      <c r="BH1810" s="34"/>
      <c r="BI1810" s="34"/>
      <c r="BJ1810" s="34"/>
      <c r="BK1810" s="34"/>
      <c r="BL1810" s="34"/>
      <c r="BM1810" s="34"/>
      <c r="BN1810" s="34"/>
      <c r="BO1810" s="34"/>
      <c r="BP1810" s="34"/>
    </row>
    <row r="1811" spans="1:68" ht="14.4">
      <c r="A1811" s="196"/>
      <c r="B1811" s="194"/>
      <c r="C1811" s="193"/>
      <c r="D1811" s="193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 s="34"/>
      <c r="AW1811" s="34"/>
      <c r="AX1811" s="34"/>
      <c r="AY1811" s="34"/>
      <c r="AZ1811" s="34"/>
      <c r="BA1811" s="34"/>
      <c r="BB1811" s="34"/>
      <c r="BC1811" s="34"/>
      <c r="BD1811" s="34"/>
      <c r="BE1811" s="34"/>
      <c r="BF1811" s="34"/>
      <c r="BG1811" s="34"/>
      <c r="BH1811" s="34"/>
      <c r="BI1811" s="34"/>
      <c r="BJ1811" s="34"/>
      <c r="BK1811" s="34"/>
      <c r="BL1811" s="34"/>
      <c r="BM1811" s="34"/>
      <c r="BN1811" s="34"/>
      <c r="BO1811" s="34"/>
      <c r="BP1811" s="34"/>
    </row>
    <row r="1812" spans="1:68" ht="14.4">
      <c r="A1812" s="196"/>
      <c r="B1812" s="194"/>
      <c r="C1812" s="193"/>
      <c r="D1812" s="193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 s="34"/>
      <c r="AW1812" s="34"/>
      <c r="AX1812" s="34"/>
      <c r="AY1812" s="34"/>
      <c r="AZ1812" s="34"/>
      <c r="BA1812" s="34"/>
      <c r="BB1812" s="34"/>
      <c r="BC1812" s="34"/>
      <c r="BD1812" s="34"/>
      <c r="BE1812" s="34"/>
      <c r="BF1812" s="34"/>
      <c r="BG1812" s="34"/>
      <c r="BH1812" s="34"/>
      <c r="BI1812" s="34"/>
      <c r="BJ1812" s="34"/>
      <c r="BK1812" s="34"/>
      <c r="BL1812" s="34"/>
      <c r="BM1812" s="34"/>
      <c r="BN1812" s="34"/>
      <c r="BO1812" s="34"/>
      <c r="BP1812" s="34"/>
    </row>
    <row r="1813" spans="1:68" ht="14.4">
      <c r="A1813" s="196"/>
      <c r="B1813" s="194"/>
      <c r="C1813" s="193"/>
      <c r="D1813" s="19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 s="34"/>
      <c r="AW1813" s="34"/>
      <c r="AX1813" s="34"/>
      <c r="AY1813" s="34"/>
      <c r="AZ1813" s="34"/>
      <c r="BA1813" s="34"/>
      <c r="BB1813" s="34"/>
      <c r="BC1813" s="34"/>
      <c r="BD1813" s="34"/>
      <c r="BE1813" s="34"/>
      <c r="BF1813" s="34"/>
      <c r="BG1813" s="34"/>
      <c r="BH1813" s="34"/>
      <c r="BI1813" s="34"/>
      <c r="BJ1813" s="34"/>
      <c r="BK1813" s="34"/>
      <c r="BL1813" s="34"/>
      <c r="BM1813" s="34"/>
      <c r="BN1813" s="34"/>
      <c r="BO1813" s="34"/>
      <c r="BP1813" s="34"/>
    </row>
    <row r="1814" spans="1:68" ht="14.4">
      <c r="A1814" s="196"/>
      <c r="B1814" s="194"/>
      <c r="C1814" s="193"/>
      <c r="D1814" s="193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 s="34"/>
      <c r="AW1814" s="34"/>
      <c r="AX1814" s="34"/>
      <c r="AY1814" s="34"/>
      <c r="AZ1814" s="34"/>
      <c r="BA1814" s="34"/>
      <c r="BB1814" s="34"/>
      <c r="BC1814" s="34"/>
      <c r="BD1814" s="34"/>
      <c r="BE1814" s="34"/>
      <c r="BF1814" s="34"/>
      <c r="BG1814" s="34"/>
      <c r="BH1814" s="34"/>
      <c r="BI1814" s="34"/>
      <c r="BJ1814" s="34"/>
      <c r="BK1814" s="34"/>
      <c r="BL1814" s="34"/>
      <c r="BM1814" s="34"/>
      <c r="BN1814" s="34"/>
      <c r="BO1814" s="34"/>
      <c r="BP1814" s="34"/>
    </row>
    <row r="1815" spans="1:68" ht="14.4">
      <c r="A1815" s="196"/>
      <c r="B1815" s="194"/>
      <c r="C1815" s="193"/>
      <c r="D1815" s="193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 s="34"/>
      <c r="AW1815" s="34"/>
      <c r="AX1815" s="34"/>
      <c r="AY1815" s="34"/>
      <c r="AZ1815" s="34"/>
      <c r="BA1815" s="34"/>
      <c r="BB1815" s="34"/>
      <c r="BC1815" s="34"/>
      <c r="BD1815" s="34"/>
      <c r="BE1815" s="34"/>
      <c r="BF1815" s="34"/>
      <c r="BG1815" s="34"/>
      <c r="BH1815" s="34"/>
      <c r="BI1815" s="34"/>
      <c r="BJ1815" s="34"/>
      <c r="BK1815" s="34"/>
      <c r="BL1815" s="34"/>
      <c r="BM1815" s="34"/>
      <c r="BN1815" s="34"/>
      <c r="BO1815" s="34"/>
      <c r="BP1815" s="34"/>
    </row>
    <row r="1816" spans="1:68" ht="14.4">
      <c r="A1816" s="196"/>
      <c r="B1816" s="194"/>
      <c r="C1816" s="193"/>
      <c r="D1816" s="193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 s="34"/>
      <c r="AW1816" s="34"/>
      <c r="AX1816" s="34"/>
      <c r="AY1816" s="34"/>
      <c r="AZ1816" s="34"/>
      <c r="BA1816" s="34"/>
      <c r="BB1816" s="34"/>
      <c r="BC1816" s="34"/>
      <c r="BD1816" s="34"/>
      <c r="BE1816" s="34"/>
      <c r="BF1816" s="34"/>
      <c r="BG1816" s="34"/>
      <c r="BH1816" s="34"/>
      <c r="BI1816" s="34"/>
      <c r="BJ1816" s="34"/>
      <c r="BK1816" s="34"/>
      <c r="BL1816" s="34"/>
      <c r="BM1816" s="34"/>
      <c r="BN1816" s="34"/>
      <c r="BO1816" s="34"/>
      <c r="BP1816" s="34"/>
    </row>
    <row r="1817" spans="1:68" ht="14.4">
      <c r="A1817" s="196"/>
      <c r="B1817" s="194"/>
      <c r="C1817" s="193"/>
      <c r="D1817" s="193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 s="34"/>
      <c r="AW1817" s="34"/>
      <c r="AX1817" s="34"/>
      <c r="AY1817" s="34"/>
      <c r="AZ1817" s="34"/>
      <c r="BA1817" s="34"/>
      <c r="BB1817" s="34"/>
      <c r="BC1817" s="34"/>
      <c r="BD1817" s="34"/>
      <c r="BE1817" s="34"/>
      <c r="BF1817" s="34"/>
      <c r="BG1817" s="34"/>
      <c r="BH1817" s="34"/>
      <c r="BI1817" s="34"/>
      <c r="BJ1817" s="34"/>
      <c r="BK1817" s="34"/>
      <c r="BL1817" s="34"/>
      <c r="BM1817" s="34"/>
      <c r="BN1817" s="34"/>
      <c r="BO1817" s="34"/>
      <c r="BP1817" s="34"/>
    </row>
    <row r="1818" spans="1:68" ht="14.4">
      <c r="A1818" s="196"/>
      <c r="B1818" s="194"/>
      <c r="C1818" s="193"/>
      <c r="D1818" s="193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 s="34"/>
      <c r="AW1818" s="34"/>
      <c r="AX1818" s="34"/>
      <c r="AY1818" s="34"/>
      <c r="AZ1818" s="34"/>
      <c r="BA1818" s="34"/>
      <c r="BB1818" s="34"/>
      <c r="BC1818" s="34"/>
      <c r="BD1818" s="34"/>
      <c r="BE1818" s="34"/>
      <c r="BF1818" s="34"/>
      <c r="BG1818" s="34"/>
      <c r="BH1818" s="34"/>
      <c r="BI1818" s="34"/>
      <c r="BJ1818" s="34"/>
      <c r="BK1818" s="34"/>
      <c r="BL1818" s="34"/>
      <c r="BM1818" s="34"/>
      <c r="BN1818" s="34"/>
      <c r="BO1818" s="34"/>
      <c r="BP1818" s="34"/>
    </row>
    <row r="1819" spans="1:68" ht="14.4">
      <c r="A1819" s="196"/>
      <c r="B1819" s="193"/>
      <c r="C1819" s="193"/>
      <c r="D1819" s="193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 s="34"/>
      <c r="AW1819" s="34"/>
      <c r="AX1819" s="34"/>
      <c r="AY1819" s="34"/>
      <c r="AZ1819" s="34"/>
      <c r="BA1819" s="34"/>
      <c r="BB1819" s="34"/>
      <c r="BC1819" s="34"/>
      <c r="BD1819" s="34"/>
      <c r="BE1819" s="34"/>
      <c r="BF1819" s="34"/>
      <c r="BG1819" s="34"/>
      <c r="BH1819" s="34"/>
      <c r="BI1819" s="34"/>
      <c r="BJ1819" s="34"/>
      <c r="BK1819" s="34"/>
      <c r="BL1819" s="34"/>
      <c r="BM1819" s="34"/>
      <c r="BN1819" s="34"/>
      <c r="BO1819" s="34"/>
      <c r="BP1819" s="34"/>
    </row>
    <row r="1820" spans="1:68" ht="14.4">
      <c r="A1820" s="196"/>
      <c r="B1820" s="193"/>
      <c r="C1820" s="193"/>
      <c r="D1820" s="193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 s="34"/>
      <c r="AW1820" s="34"/>
      <c r="AX1820" s="34"/>
      <c r="AY1820" s="34"/>
      <c r="AZ1820" s="34"/>
      <c r="BA1820" s="34"/>
      <c r="BB1820" s="34"/>
      <c r="BC1820" s="34"/>
      <c r="BD1820" s="34"/>
      <c r="BE1820" s="34"/>
      <c r="BF1820" s="34"/>
      <c r="BG1820" s="34"/>
      <c r="BH1820" s="34"/>
      <c r="BI1820" s="34"/>
      <c r="BJ1820" s="34"/>
      <c r="BK1820" s="34"/>
      <c r="BL1820" s="34"/>
      <c r="BM1820" s="34"/>
      <c r="BN1820" s="34"/>
      <c r="BO1820" s="34"/>
      <c r="BP1820" s="34"/>
    </row>
    <row r="1821" spans="1:68" ht="14.4">
      <c r="A1821" s="196"/>
      <c r="B1821" s="193"/>
      <c r="C1821" s="193"/>
      <c r="D1821" s="193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 s="34"/>
      <c r="AW1821" s="34"/>
      <c r="AX1821" s="34"/>
      <c r="AY1821" s="34"/>
      <c r="AZ1821" s="34"/>
      <c r="BA1821" s="34"/>
      <c r="BB1821" s="34"/>
      <c r="BC1821" s="34"/>
      <c r="BD1821" s="34"/>
      <c r="BE1821" s="34"/>
      <c r="BF1821" s="34"/>
      <c r="BG1821" s="34"/>
      <c r="BH1821" s="34"/>
      <c r="BI1821" s="34"/>
      <c r="BJ1821" s="34"/>
      <c r="BK1821" s="34"/>
      <c r="BL1821" s="34"/>
      <c r="BM1821" s="34"/>
      <c r="BN1821" s="34"/>
      <c r="BO1821" s="34"/>
      <c r="BP1821" s="34"/>
    </row>
    <row r="1822" spans="1:68" ht="14.4">
      <c r="A1822" s="196"/>
      <c r="B1822" s="193"/>
      <c r="C1822" s="193"/>
      <c r="D1822" s="193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 s="34"/>
      <c r="AW1822" s="34"/>
      <c r="AX1822" s="34"/>
      <c r="AY1822" s="34"/>
      <c r="AZ1822" s="34"/>
      <c r="BA1822" s="34"/>
      <c r="BB1822" s="34"/>
      <c r="BC1822" s="34"/>
      <c r="BD1822" s="34"/>
      <c r="BE1822" s="34"/>
      <c r="BF1822" s="34"/>
      <c r="BG1822" s="34"/>
      <c r="BH1822" s="34"/>
      <c r="BI1822" s="34"/>
      <c r="BJ1822" s="34"/>
      <c r="BK1822" s="34"/>
      <c r="BL1822" s="34"/>
      <c r="BM1822" s="34"/>
      <c r="BN1822" s="34"/>
      <c r="BO1822" s="34"/>
      <c r="BP1822" s="34"/>
    </row>
    <row r="1823" spans="1:68" ht="14.4">
      <c r="A1823" s="196"/>
      <c r="B1823" s="193"/>
      <c r="C1823" s="193"/>
      <c r="D1823" s="19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 s="34"/>
      <c r="AW1823" s="34"/>
      <c r="AX1823" s="34"/>
      <c r="AY1823" s="34"/>
      <c r="AZ1823" s="34"/>
      <c r="BA1823" s="34"/>
      <c r="BB1823" s="34"/>
      <c r="BC1823" s="34"/>
      <c r="BD1823" s="34"/>
      <c r="BE1823" s="34"/>
      <c r="BF1823" s="34"/>
      <c r="BG1823" s="34"/>
      <c r="BH1823" s="34"/>
      <c r="BI1823" s="34"/>
      <c r="BJ1823" s="34"/>
      <c r="BK1823" s="34"/>
      <c r="BL1823" s="34"/>
      <c r="BM1823" s="34"/>
      <c r="BN1823" s="34"/>
      <c r="BO1823" s="34"/>
      <c r="BP1823" s="34"/>
    </row>
    <row r="1824" spans="1:68" ht="14.4">
      <c r="A1824" s="196"/>
      <c r="B1824" s="193"/>
      <c r="C1824" s="193"/>
      <c r="D1824" s="193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 s="34"/>
      <c r="AW1824" s="34"/>
      <c r="AX1824" s="34"/>
      <c r="AY1824" s="34"/>
      <c r="AZ1824" s="34"/>
      <c r="BA1824" s="34"/>
      <c r="BB1824" s="34"/>
      <c r="BC1824" s="34"/>
      <c r="BD1824" s="34"/>
      <c r="BE1824" s="34"/>
      <c r="BF1824" s="34"/>
      <c r="BG1824" s="34"/>
      <c r="BH1824" s="34"/>
      <c r="BI1824" s="34"/>
      <c r="BJ1824" s="34"/>
      <c r="BK1824" s="34"/>
      <c r="BL1824" s="34"/>
      <c r="BM1824" s="34"/>
      <c r="BN1824" s="34"/>
      <c r="BO1824" s="34"/>
      <c r="BP1824" s="34"/>
    </row>
    <row r="1825" spans="1:68" ht="14.4">
      <c r="A1825" s="196"/>
      <c r="B1825" s="193"/>
      <c r="C1825" s="193"/>
      <c r="D1825" s="193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 s="34"/>
      <c r="AW1825" s="34"/>
      <c r="AX1825" s="34"/>
      <c r="AY1825" s="34"/>
      <c r="AZ1825" s="34"/>
      <c r="BA1825" s="34"/>
      <c r="BB1825" s="34"/>
      <c r="BC1825" s="34"/>
      <c r="BD1825" s="34"/>
      <c r="BE1825" s="34"/>
      <c r="BF1825" s="34"/>
      <c r="BG1825" s="34"/>
      <c r="BH1825" s="34"/>
      <c r="BI1825" s="34"/>
      <c r="BJ1825" s="34"/>
      <c r="BK1825" s="34"/>
      <c r="BL1825" s="34"/>
      <c r="BM1825" s="34"/>
      <c r="BN1825" s="34"/>
      <c r="BO1825" s="34"/>
      <c r="BP1825" s="34"/>
    </row>
    <row r="1826" spans="1:68" ht="14.4">
      <c r="A1826" s="196"/>
      <c r="B1826" s="193"/>
      <c r="C1826" s="193"/>
      <c r="D1826" s="193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 s="34"/>
      <c r="AW1826" s="34"/>
      <c r="AX1826" s="34"/>
      <c r="AY1826" s="34"/>
      <c r="AZ1826" s="34"/>
      <c r="BA1826" s="34"/>
      <c r="BB1826" s="34"/>
      <c r="BC1826" s="34"/>
      <c r="BD1826" s="34"/>
      <c r="BE1826" s="34"/>
      <c r="BF1826" s="34"/>
      <c r="BG1826" s="34"/>
      <c r="BH1826" s="34"/>
      <c r="BI1826" s="34"/>
      <c r="BJ1826" s="34"/>
      <c r="BK1826" s="34"/>
      <c r="BL1826" s="34"/>
      <c r="BM1826" s="34"/>
      <c r="BN1826" s="34"/>
      <c r="BO1826" s="34"/>
      <c r="BP1826" s="34"/>
    </row>
    <row r="1827" spans="1:68" ht="14.4">
      <c r="A1827" s="196"/>
      <c r="B1827" s="193"/>
      <c r="C1827" s="193"/>
      <c r="D1827" s="193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 s="34"/>
      <c r="AW1827" s="34"/>
      <c r="AX1827" s="34"/>
      <c r="AY1827" s="34"/>
      <c r="AZ1827" s="34"/>
      <c r="BA1827" s="34"/>
      <c r="BB1827" s="34"/>
      <c r="BC1827" s="34"/>
      <c r="BD1827" s="34"/>
      <c r="BE1827" s="34"/>
      <c r="BF1827" s="34"/>
      <c r="BG1827" s="34"/>
      <c r="BH1827" s="34"/>
      <c r="BI1827" s="34"/>
      <c r="BJ1827" s="34"/>
      <c r="BK1827" s="34"/>
      <c r="BL1827" s="34"/>
      <c r="BM1827" s="34"/>
      <c r="BN1827" s="34"/>
      <c r="BO1827" s="34"/>
      <c r="BP1827" s="34"/>
    </row>
    <row r="1828" spans="1:68" ht="14.4">
      <c r="A1828" s="196"/>
      <c r="B1828" s="193"/>
      <c r="C1828" s="193"/>
      <c r="D1828" s="193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</row>
    <row r="1829" spans="1:68" ht="14.4">
      <c r="A1829" s="196"/>
      <c r="B1829" s="193"/>
      <c r="C1829" s="193"/>
      <c r="D1829" s="193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</row>
    <row r="1830" spans="1:68" ht="14.4">
      <c r="A1830" s="196"/>
      <c r="B1830" s="193"/>
      <c r="C1830" s="193"/>
      <c r="D1830" s="193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</row>
    <row r="1831" spans="1:68" ht="14.4">
      <c r="A1831" s="196"/>
      <c r="B1831" s="193"/>
      <c r="C1831" s="193"/>
      <c r="D1831" s="193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</row>
    <row r="1832" spans="1:68" ht="14.4">
      <c r="A1832" s="196"/>
      <c r="B1832" s="193"/>
      <c r="C1832" s="193"/>
      <c r="D1832" s="193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</row>
    <row r="1833" spans="1:68" ht="14.4">
      <c r="A1833" s="196"/>
      <c r="B1833" s="193"/>
      <c r="C1833" s="193"/>
      <c r="D1833" s="19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</row>
    <row r="1834" spans="1:68" ht="14.4">
      <c r="A1834" s="196"/>
      <c r="B1834" s="193"/>
      <c r="C1834" s="193"/>
      <c r="D1834" s="193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</row>
    <row r="1835" spans="1:68" ht="14.4">
      <c r="A1835" s="196"/>
      <c r="B1835" s="193"/>
      <c r="C1835" s="193"/>
      <c r="D1835" s="193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</row>
    <row r="1836" spans="1:68" ht="14.4">
      <c r="A1836" s="196"/>
      <c r="B1836" s="193"/>
      <c r="C1836" s="193"/>
      <c r="D1836" s="193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</row>
    <row r="1837" spans="1:68" ht="14.4">
      <c r="A1837" s="196"/>
      <c r="B1837" s="193"/>
      <c r="C1837" s="193"/>
      <c r="D1837" s="193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</row>
    <row r="1838" spans="1:68" ht="14.4">
      <c r="A1838" s="196"/>
      <c r="B1838" s="193"/>
      <c r="C1838" s="193"/>
      <c r="D1838" s="193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</row>
    <row r="1839" spans="1:68" ht="14.4">
      <c r="A1839" s="196"/>
      <c r="B1839" s="193"/>
      <c r="C1839" s="193"/>
      <c r="D1839" s="193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</row>
    <row r="1840" spans="1:68" ht="14.4">
      <c r="A1840" s="196"/>
      <c r="B1840" s="193"/>
      <c r="C1840" s="193"/>
      <c r="D1840" s="193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</row>
    <row r="1841" spans="1:47" ht="14.4">
      <c r="A1841" s="196"/>
      <c r="B1841" s="193"/>
      <c r="C1841" s="193"/>
      <c r="D1841" s="193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</row>
    <row r="1842" spans="1:47" ht="14.4">
      <c r="A1842" s="196"/>
      <c r="B1842" s="193"/>
      <c r="C1842" s="193"/>
      <c r="D1842" s="193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</row>
    <row r="1843" spans="1:47" ht="14.4">
      <c r="A1843" s="196"/>
      <c r="B1843" s="193"/>
      <c r="C1843" s="193"/>
      <c r="D1843" s="19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</row>
    <row r="1844" spans="1:47" ht="14.4">
      <c r="A1844" s="196"/>
      <c r="B1844" s="193"/>
      <c r="C1844" s="193"/>
      <c r="D1844" s="193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</row>
    <row r="1845" spans="1:47" ht="14.4">
      <c r="A1845" s="196"/>
      <c r="B1845" s="193"/>
      <c r="C1845" s="193"/>
      <c r="D1845" s="193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</row>
    <row r="1846" spans="1:47" ht="14.4">
      <c r="A1846" s="196"/>
      <c r="B1846" s="193"/>
      <c r="C1846" s="193"/>
      <c r="D1846" s="193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</row>
    <row r="1847" spans="1:47" ht="14.4">
      <c r="A1847" s="196"/>
      <c r="B1847" s="193"/>
      <c r="C1847" s="193"/>
      <c r="D1847" s="193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</row>
    <row r="1848" spans="1:47" ht="14.4">
      <c r="A1848" s="196"/>
      <c r="B1848" s="193"/>
      <c r="C1848" s="193"/>
      <c r="D1848" s="193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</row>
    <row r="1849" spans="1:47" ht="14.4">
      <c r="A1849" s="196"/>
      <c r="B1849" s="193"/>
      <c r="C1849" s="193"/>
      <c r="D1849" s="193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</row>
    <row r="1850" spans="1:47" ht="14.4">
      <c r="A1850" s="196"/>
      <c r="B1850" s="193"/>
      <c r="C1850" s="193"/>
      <c r="D1850" s="193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</row>
    <row r="1851" spans="1:47" ht="14.4">
      <c r="A1851" s="196"/>
      <c r="B1851" s="193"/>
      <c r="C1851" s="193"/>
      <c r="D1851" s="193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</row>
    <row r="1852" spans="1:47" ht="14.4">
      <c r="A1852" s="196"/>
      <c r="B1852" s="193"/>
      <c r="C1852" s="193"/>
      <c r="D1852" s="193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</row>
    <row r="1853" spans="1:47" ht="14.4">
      <c r="A1853" s="196"/>
      <c r="B1853" s="193"/>
      <c r="C1853" s="193"/>
      <c r="D1853" s="19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</row>
    <row r="1854" spans="1:47" ht="14.4">
      <c r="A1854" s="196"/>
      <c r="B1854" s="193"/>
      <c r="C1854" s="193"/>
      <c r="D1854" s="193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</row>
    <row r="1855" spans="1:47" ht="14.4">
      <c r="A1855" s="196"/>
      <c r="B1855" s="193"/>
      <c r="C1855" s="193"/>
      <c r="D1855" s="193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</row>
    <row r="1856" spans="1:47" ht="14.4">
      <c r="A1856" s="196"/>
      <c r="B1856" s="193"/>
      <c r="C1856" s="193"/>
      <c r="D1856" s="193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</row>
    <row r="1857" spans="1:47" ht="14.4">
      <c r="A1857" s="196"/>
      <c r="B1857" s="193"/>
      <c r="C1857" s="193"/>
      <c r="D1857" s="193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</row>
    <row r="1858" spans="1:47" ht="14.4">
      <c r="A1858" s="196"/>
      <c r="B1858" s="193"/>
      <c r="C1858" s="193"/>
      <c r="D1858" s="193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</row>
    <row r="1859" spans="1:47" ht="14.4">
      <c r="A1859" s="196"/>
      <c r="B1859" s="193"/>
      <c r="C1859" s="193"/>
      <c r="D1859" s="193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</row>
    <row r="1860" spans="1:47" ht="14.4">
      <c r="A1860" s="196"/>
      <c r="B1860" s="193"/>
      <c r="C1860" s="193"/>
      <c r="D1860" s="193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</row>
    <row r="1861" spans="1:47" ht="14.4">
      <c r="A1861" s="196"/>
      <c r="B1861" s="193"/>
      <c r="C1861" s="193"/>
      <c r="D1861" s="193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</row>
    <row r="1862" spans="1:47" ht="14.4">
      <c r="A1862" s="196"/>
      <c r="B1862" s="193"/>
      <c r="C1862" s="193"/>
      <c r="D1862" s="193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</row>
    <row r="1863" spans="1:47" ht="14.4">
      <c r="A1863" s="196"/>
      <c r="B1863" s="193"/>
      <c r="C1863" s="193"/>
      <c r="D1863" s="19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</row>
    <row r="1864" spans="1:47" ht="14.4">
      <c r="A1864" s="196"/>
      <c r="B1864" s="193"/>
      <c r="C1864" s="193"/>
      <c r="D1864" s="193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</row>
    <row r="1865" spans="1:47" ht="14.4">
      <c r="A1865" s="196"/>
      <c r="B1865" s="193"/>
      <c r="C1865" s="193"/>
      <c r="D1865" s="193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</row>
    <row r="1866" spans="1:47" ht="14.4">
      <c r="A1866" s="196"/>
      <c r="B1866" s="193"/>
      <c r="C1866" s="193"/>
      <c r="D1866" s="193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</row>
    <row r="1867" spans="1:47" ht="14.4">
      <c r="A1867" s="196"/>
      <c r="B1867" s="193"/>
      <c r="C1867" s="193"/>
      <c r="D1867" s="193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</row>
    <row r="1868" spans="1:47" ht="14.4">
      <c r="A1868" s="196"/>
      <c r="B1868" s="193"/>
      <c r="C1868" s="193"/>
      <c r="D1868" s="193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</row>
    <row r="1869" spans="1:47" ht="14.4">
      <c r="A1869" s="196"/>
      <c r="B1869" s="193"/>
      <c r="C1869" s="193"/>
      <c r="D1869" s="193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</row>
    <row r="1870" spans="1:47" ht="14.4">
      <c r="A1870" s="196"/>
      <c r="B1870" s="193"/>
      <c r="C1870" s="193"/>
      <c r="D1870" s="193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</row>
    <row r="1871" spans="1:47" ht="14.4">
      <c r="A1871" s="196"/>
      <c r="B1871" s="193"/>
      <c r="C1871" s="193"/>
      <c r="D1871" s="193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</row>
    <row r="1872" spans="1:47" ht="14.4">
      <c r="A1872" s="196"/>
      <c r="B1872" s="193"/>
      <c r="C1872" s="193"/>
      <c r="D1872" s="193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</row>
    <row r="1873" spans="1:47" ht="14.4">
      <c r="A1873" s="196"/>
      <c r="B1873" s="193"/>
      <c r="C1873" s="193"/>
      <c r="D1873" s="19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</row>
    <row r="1874" spans="1:47" ht="14.4">
      <c r="A1874" s="196"/>
      <c r="B1874" s="193"/>
      <c r="C1874" s="193"/>
      <c r="D1874" s="193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</row>
    <row r="1875" spans="1:47" ht="14.4">
      <c r="A1875" s="196"/>
      <c r="B1875" s="193"/>
      <c r="C1875" s="193"/>
      <c r="D1875" s="193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</row>
    <row r="1876" spans="1:47" ht="14.4">
      <c r="A1876" s="196"/>
      <c r="B1876" s="193"/>
      <c r="C1876" s="193"/>
      <c r="D1876" s="193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</row>
    <row r="1877" spans="1:47" ht="14.4">
      <c r="A1877" s="196"/>
      <c r="B1877" s="193"/>
      <c r="C1877" s="193"/>
      <c r="D1877" s="193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</row>
    <row r="1878" spans="1:47" ht="14.4">
      <c r="A1878" s="196"/>
      <c r="B1878" s="193"/>
      <c r="C1878" s="193"/>
      <c r="D1878" s="193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</row>
    <row r="1879" spans="1:47" ht="14.4">
      <c r="A1879" s="196"/>
      <c r="B1879" s="193"/>
      <c r="C1879" s="193"/>
      <c r="D1879" s="193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</row>
    <row r="1880" spans="1:47" ht="14.4">
      <c r="A1880" s="196"/>
      <c r="B1880" s="193"/>
      <c r="C1880" s="193"/>
      <c r="D1880" s="193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</row>
    <row r="1881" spans="1:47" ht="14.4">
      <c r="A1881" s="196"/>
      <c r="B1881" s="193"/>
      <c r="C1881" s="193"/>
      <c r="D1881" s="193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</row>
    <row r="1882" spans="1:47" ht="14.4">
      <c r="A1882" s="196"/>
      <c r="B1882" s="193"/>
      <c r="C1882" s="193"/>
      <c r="D1882" s="193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</row>
    <row r="1883" spans="1:47" ht="14.4">
      <c r="A1883" s="196"/>
      <c r="B1883" s="193"/>
      <c r="C1883" s="193"/>
      <c r="D1883" s="19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</row>
    <row r="1884" spans="1:47" ht="14.4">
      <c r="A1884" s="196"/>
      <c r="B1884" s="193"/>
      <c r="C1884" s="193"/>
      <c r="D1884" s="193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</row>
    <row r="1885" spans="1:47" ht="14.4">
      <c r="A1885" s="196"/>
      <c r="B1885" s="193"/>
      <c r="C1885" s="193"/>
      <c r="D1885" s="193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</row>
    <row r="1886" spans="1:47" ht="14.4">
      <c r="A1886" s="196"/>
      <c r="B1886" s="193"/>
      <c r="C1886" s="193"/>
      <c r="D1886" s="193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</row>
    <row r="1887" spans="1:47" ht="14.4">
      <c r="A1887" s="196"/>
      <c r="B1887" s="193"/>
      <c r="C1887" s="193"/>
      <c r="D1887" s="193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</row>
    <row r="1888" spans="1:47" ht="14.4">
      <c r="A1888" s="196"/>
      <c r="B1888" s="193"/>
      <c r="C1888" s="193"/>
      <c r="D1888" s="193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</row>
    <row r="1889" spans="1:47" ht="14.4">
      <c r="A1889" s="196"/>
      <c r="B1889" s="193"/>
      <c r="C1889" s="193"/>
      <c r="D1889" s="193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</row>
    <row r="1890" spans="1:47" ht="14.4">
      <c r="A1890" s="196"/>
      <c r="B1890" s="193"/>
      <c r="C1890" s="193"/>
      <c r="D1890" s="193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</row>
    <row r="1891" spans="1:47" ht="14.4">
      <c r="A1891" s="196"/>
      <c r="B1891" s="193"/>
      <c r="C1891" s="193"/>
      <c r="D1891" s="193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</row>
    <row r="1892" spans="1:47" ht="14.4">
      <c r="A1892" s="196"/>
      <c r="B1892" s="193"/>
      <c r="C1892" s="193"/>
      <c r="D1892" s="193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</row>
    <row r="1893" spans="1:47" ht="14.4">
      <c r="A1893" s="196"/>
      <c r="B1893" s="193"/>
      <c r="C1893" s="193"/>
      <c r="D1893" s="1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</row>
    <row r="1894" spans="1:47" ht="14.4">
      <c r="A1894" s="196"/>
      <c r="B1894" s="193"/>
      <c r="C1894" s="193"/>
      <c r="D1894" s="193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</row>
    <row r="1895" spans="1:47" ht="14.4">
      <c r="A1895" s="196"/>
      <c r="B1895" s="193"/>
      <c r="C1895" s="193"/>
      <c r="D1895" s="193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</row>
    <row r="1896" spans="1:47" ht="14.4">
      <c r="A1896" s="196"/>
      <c r="B1896" s="193"/>
      <c r="C1896" s="193"/>
      <c r="D1896" s="193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</row>
    <row r="1897" spans="1:47" ht="14.4">
      <c r="A1897" s="196"/>
      <c r="B1897" s="193"/>
      <c r="C1897" s="193"/>
      <c r="D1897" s="193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</row>
    <row r="1898" spans="1:47" ht="14.4">
      <c r="A1898" s="196"/>
      <c r="B1898" s="193"/>
      <c r="C1898" s="193"/>
      <c r="D1898" s="193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</row>
    <row r="1899" spans="1:47" ht="14.4">
      <c r="A1899" s="196"/>
      <c r="B1899" s="193"/>
      <c r="C1899" s="193"/>
      <c r="D1899" s="193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</row>
    <row r="1900" spans="1:47" ht="14.4">
      <c r="A1900" s="196"/>
      <c r="B1900" s="193"/>
      <c r="C1900" s="193"/>
      <c r="D1900" s="193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</row>
    <row r="1901" spans="1:47" ht="14.4">
      <c r="A1901" s="196"/>
      <c r="B1901" s="193"/>
      <c r="C1901" s="193"/>
      <c r="D1901" s="193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</row>
    <row r="1902" spans="1:47" ht="14.4">
      <c r="A1902" s="196"/>
      <c r="B1902" s="193"/>
      <c r="C1902" s="193"/>
      <c r="D1902" s="193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</row>
    <row r="1903" spans="1:47" ht="14.4">
      <c r="A1903" s="196"/>
      <c r="B1903" s="193"/>
      <c r="C1903" s="193"/>
      <c r="D1903" s="19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</row>
    <row r="1904" spans="1:47" ht="14.4">
      <c r="A1904" s="196"/>
      <c r="B1904" s="193"/>
      <c r="C1904" s="193"/>
      <c r="D1904" s="193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</row>
    <row r="1905" spans="1:47" ht="14.4">
      <c r="A1905" s="196"/>
      <c r="B1905" s="193"/>
      <c r="C1905" s="193"/>
      <c r="D1905" s="193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</row>
    <row r="1906" spans="1:47" ht="14.4">
      <c r="A1906" s="196"/>
      <c r="B1906" s="193"/>
      <c r="C1906" s="193"/>
      <c r="D1906" s="193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</row>
    <row r="1907" spans="1:47" ht="14.4">
      <c r="A1907" s="196"/>
      <c r="B1907" s="193"/>
      <c r="C1907" s="193"/>
      <c r="D1907" s="193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</row>
    <row r="1908" spans="1:47" ht="14.4">
      <c r="A1908" s="196"/>
      <c r="B1908" s="193"/>
      <c r="C1908" s="193"/>
      <c r="D1908" s="193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</row>
    <row r="1909" spans="1:47" ht="14.4">
      <c r="A1909" s="196"/>
      <c r="B1909" s="193"/>
      <c r="C1909" s="193"/>
      <c r="D1909" s="193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</row>
    <row r="1910" spans="1:47" ht="14.4">
      <c r="A1910" s="196"/>
      <c r="B1910" s="193"/>
      <c r="C1910" s="193"/>
      <c r="D1910" s="193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</row>
    <row r="1911" spans="1:47" ht="14.4">
      <c r="A1911" s="196"/>
      <c r="B1911" s="193"/>
      <c r="C1911" s="193"/>
      <c r="D1911" s="193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</row>
    <row r="1912" spans="1:47" ht="14.4">
      <c r="A1912" s="196"/>
      <c r="B1912" s="193"/>
      <c r="C1912" s="193"/>
      <c r="D1912" s="193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</row>
    <row r="1913" spans="1:47" ht="14.4">
      <c r="A1913" s="196"/>
      <c r="B1913" s="193"/>
      <c r="C1913" s="193"/>
      <c r="D1913" s="19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</row>
    <row r="1914" spans="1:47" ht="14.4">
      <c r="A1914" s="196"/>
      <c r="B1914" s="193"/>
      <c r="C1914" s="193"/>
      <c r="D1914" s="193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</row>
    <row r="1915" spans="1:47" ht="14.4">
      <c r="A1915" s="196"/>
      <c r="B1915" s="193"/>
      <c r="C1915" s="193"/>
      <c r="D1915" s="193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</row>
    <row r="1916" spans="1:47" ht="14.4">
      <c r="A1916" s="196"/>
      <c r="B1916" s="193"/>
      <c r="C1916" s="193"/>
      <c r="D1916" s="193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</row>
    <row r="1917" spans="1:47" ht="14.4">
      <c r="A1917" s="196"/>
      <c r="B1917" s="193"/>
      <c r="C1917" s="193"/>
      <c r="D1917" s="193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</row>
    <row r="1918" spans="1:47" ht="14.4">
      <c r="A1918" s="196"/>
      <c r="B1918" s="193"/>
      <c r="C1918" s="193"/>
      <c r="D1918" s="193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</row>
    <row r="1919" spans="1:47" ht="14.4">
      <c r="A1919" s="196"/>
      <c r="B1919" s="193"/>
      <c r="C1919" s="193"/>
      <c r="D1919" s="193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</row>
    <row r="1920" spans="1:47" ht="14.4">
      <c r="A1920" s="196"/>
      <c r="B1920" s="193"/>
      <c r="C1920" s="193"/>
      <c r="D1920" s="193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</row>
    <row r="1921" spans="1:47" ht="14.4">
      <c r="A1921" s="196"/>
      <c r="B1921" s="193"/>
      <c r="C1921" s="193"/>
      <c r="D1921" s="193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</row>
    <row r="1922" spans="1:47" ht="14.4">
      <c r="A1922" s="196"/>
      <c r="B1922" s="193"/>
      <c r="C1922" s="193"/>
      <c r="D1922" s="193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</row>
    <row r="1923" spans="1:47" ht="14.4">
      <c r="A1923" s="196"/>
      <c r="B1923" s="193"/>
      <c r="C1923" s="193"/>
      <c r="D1923" s="19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</row>
    <row r="1924" spans="1:47" ht="14.4">
      <c r="A1924" s="196"/>
      <c r="B1924" s="193"/>
      <c r="C1924" s="193"/>
      <c r="D1924" s="193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</row>
    <row r="1925" spans="1:47" ht="14.4">
      <c r="A1925" s="196"/>
      <c r="B1925" s="193"/>
      <c r="C1925" s="193"/>
      <c r="D1925" s="193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</row>
    <row r="1926" spans="1:47" ht="14.4">
      <c r="A1926" s="196"/>
      <c r="B1926" s="193"/>
      <c r="C1926" s="193"/>
      <c r="D1926" s="193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</row>
    <row r="1927" spans="1:47" ht="14.4">
      <c r="A1927" s="196"/>
      <c r="B1927" s="193"/>
      <c r="C1927" s="193"/>
      <c r="D1927" s="193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</row>
    <row r="1928" spans="1:47" ht="14.4">
      <c r="A1928" s="196"/>
      <c r="B1928" s="193"/>
      <c r="C1928" s="193"/>
      <c r="D1928" s="193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</row>
    <row r="1929" spans="1:47" ht="14.4">
      <c r="A1929" s="196"/>
      <c r="B1929" s="193"/>
      <c r="C1929" s="193"/>
      <c r="D1929" s="193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</row>
    <row r="1930" spans="1:47" ht="14.4">
      <c r="A1930" s="196"/>
      <c r="B1930" s="193"/>
      <c r="C1930" s="193"/>
      <c r="D1930" s="193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</row>
    <row r="1931" spans="1:47" ht="14.4">
      <c r="A1931" s="196"/>
      <c r="B1931" s="193"/>
      <c r="C1931" s="193"/>
      <c r="D1931" s="193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</row>
    <row r="1932" spans="1:47" ht="14.4">
      <c r="A1932" s="196"/>
      <c r="B1932" s="193"/>
      <c r="C1932" s="193"/>
      <c r="D1932" s="193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</row>
    <row r="1933" spans="1:47" ht="14.4">
      <c r="A1933" s="196"/>
      <c r="B1933" s="193"/>
      <c r="C1933" s="193"/>
      <c r="D1933" s="19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</row>
    <row r="1934" spans="1:47" ht="14.4">
      <c r="A1934" s="196"/>
      <c r="B1934" s="193"/>
      <c r="C1934" s="193"/>
      <c r="D1934" s="193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</row>
    <row r="1935" spans="1:47" ht="14.4">
      <c r="A1935" s="196"/>
      <c r="B1935" s="193"/>
      <c r="C1935" s="193"/>
      <c r="D1935" s="193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</row>
    <row r="1936" spans="1:47" ht="14.4">
      <c r="A1936" s="196"/>
      <c r="B1936" s="193"/>
      <c r="C1936" s="193"/>
      <c r="D1936" s="193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</row>
    <row r="1937" spans="1:47" ht="14.4">
      <c r="A1937" s="196"/>
      <c r="B1937" s="193"/>
      <c r="C1937" s="193"/>
      <c r="D1937" s="193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</row>
    <row r="1938" spans="1:47" ht="14.4">
      <c r="A1938" s="196"/>
      <c r="B1938" s="193"/>
      <c r="C1938" s="193"/>
      <c r="D1938" s="193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</row>
    <row r="1939" spans="1:47" ht="14.4">
      <c r="A1939" s="196"/>
      <c r="B1939" s="193"/>
      <c r="C1939" s="193"/>
      <c r="D1939" s="193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</row>
    <row r="1940" spans="1:47" ht="14.4">
      <c r="A1940" s="196"/>
      <c r="B1940" s="193"/>
      <c r="C1940" s="193"/>
      <c r="D1940" s="193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</row>
    <row r="1941" spans="1:47" ht="14.4">
      <c r="A1941" s="196"/>
      <c r="B1941" s="193"/>
      <c r="C1941" s="193"/>
      <c r="D1941" s="193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</row>
    <row r="1942" spans="1:47" ht="14.4">
      <c r="A1942" s="196"/>
      <c r="B1942" s="193"/>
      <c r="C1942" s="193"/>
      <c r="D1942" s="193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</row>
    <row r="1943" spans="1:47" ht="14.4">
      <c r="A1943" s="196"/>
      <c r="B1943" s="193"/>
      <c r="C1943" s="193"/>
      <c r="D1943" s="19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</row>
    <row r="1944" spans="1:47" ht="14.4">
      <c r="A1944" s="196"/>
      <c r="B1944" s="193"/>
      <c r="C1944" s="193"/>
      <c r="D1944" s="193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</row>
    <row r="1945" spans="1:47" ht="14.4">
      <c r="A1945" s="196"/>
      <c r="B1945" s="193"/>
      <c r="C1945" s="193"/>
      <c r="D1945" s="193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</row>
    <row r="1946" spans="1:47" ht="14.4">
      <c r="A1946" s="196"/>
      <c r="B1946" s="193"/>
      <c r="C1946" s="193"/>
      <c r="D1946" s="193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</row>
    <row r="1947" spans="1:47" ht="14.4">
      <c r="A1947" s="196"/>
      <c r="B1947" s="193"/>
      <c r="C1947" s="193"/>
      <c r="D1947" s="193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</row>
    <row r="1948" spans="1:47" ht="14.4">
      <c r="A1948" s="196"/>
      <c r="B1948" s="193"/>
      <c r="C1948" s="193"/>
      <c r="D1948" s="193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</row>
    <row r="1949" spans="1:47" ht="14.4">
      <c r="A1949" s="196"/>
      <c r="B1949" s="193"/>
      <c r="C1949" s="193"/>
      <c r="D1949" s="193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</row>
    <row r="1950" spans="1:47" ht="14.4">
      <c r="A1950" s="196"/>
      <c r="B1950" s="193"/>
      <c r="C1950" s="193"/>
      <c r="D1950" s="193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</row>
    <row r="1951" spans="1:47" ht="14.4">
      <c r="A1951" s="196"/>
      <c r="B1951" s="193"/>
      <c r="C1951" s="193"/>
      <c r="D1951" s="193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</row>
    <row r="1952" spans="1:47" ht="14.4">
      <c r="A1952" s="196"/>
      <c r="B1952" s="193"/>
      <c r="C1952" s="193"/>
      <c r="D1952" s="193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</row>
    <row r="1953" spans="1:47" ht="14.4">
      <c r="A1953" s="196"/>
      <c r="B1953" s="193"/>
      <c r="C1953" s="193"/>
      <c r="D1953" s="19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</row>
    <row r="1954" spans="1:47" ht="14.4">
      <c r="A1954" s="196"/>
      <c r="B1954" s="193"/>
      <c r="C1954" s="193"/>
      <c r="D1954" s="193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</row>
    <row r="1955" spans="1:47" ht="14.4">
      <c r="A1955" s="196"/>
      <c r="B1955" s="193"/>
      <c r="C1955" s="193"/>
      <c r="D1955" s="193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</row>
    <row r="1956" spans="1:47" ht="14.4">
      <c r="A1956" s="196"/>
      <c r="B1956" s="193"/>
      <c r="C1956" s="193"/>
      <c r="D1956" s="193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</row>
    <row r="1957" spans="1:47" ht="14.4">
      <c r="A1957" s="196"/>
      <c r="B1957" s="193"/>
      <c r="C1957" s="193"/>
      <c r="D1957" s="193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</row>
    <row r="1958" spans="1:47" ht="14.4">
      <c r="A1958" s="196"/>
      <c r="B1958" s="193"/>
      <c r="C1958" s="193"/>
      <c r="D1958" s="193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</row>
    <row r="1959" spans="1:47" ht="14.4">
      <c r="A1959" s="196"/>
      <c r="B1959" s="193"/>
      <c r="C1959" s="193"/>
      <c r="D1959" s="193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</row>
    <row r="1960" spans="1:47" ht="14.4">
      <c r="A1960" s="196"/>
      <c r="B1960" s="193"/>
      <c r="C1960" s="193"/>
      <c r="D1960" s="193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</row>
    <row r="1961" spans="1:47" ht="14.4">
      <c r="A1961" s="196"/>
      <c r="B1961" s="193"/>
      <c r="C1961" s="193"/>
      <c r="D1961" s="193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</row>
    <row r="1962" spans="1:47" ht="14.4">
      <c r="A1962" s="196"/>
      <c r="B1962" s="193"/>
      <c r="C1962" s="193"/>
      <c r="D1962" s="193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</row>
    <row r="1963" spans="1:47" ht="14.4">
      <c r="A1963" s="196"/>
      <c r="B1963" s="193"/>
      <c r="C1963" s="193"/>
      <c r="D1963" s="19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</row>
    <row r="1964" spans="1:47" ht="14.4">
      <c r="A1964" s="196"/>
      <c r="B1964" s="193"/>
      <c r="C1964" s="193"/>
      <c r="D1964" s="193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</row>
    <row r="1965" spans="1:47" ht="14.4">
      <c r="A1965" s="196"/>
      <c r="B1965" s="193"/>
      <c r="C1965" s="193"/>
      <c r="D1965" s="193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</row>
    <row r="1966" spans="1:47" ht="14.4">
      <c r="A1966" s="196"/>
      <c r="B1966" s="193"/>
      <c r="C1966" s="193"/>
      <c r="D1966" s="193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</row>
    <row r="1967" spans="1:47" ht="14.4">
      <c r="A1967" s="196"/>
      <c r="B1967" s="193"/>
      <c r="C1967" s="193"/>
      <c r="D1967" s="193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</row>
    <row r="1968" spans="1:47" ht="14.4">
      <c r="A1968" s="196"/>
      <c r="B1968" s="193"/>
      <c r="C1968" s="193"/>
      <c r="D1968" s="193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</row>
    <row r="1969" spans="1:47" ht="14.4">
      <c r="A1969" s="196"/>
      <c r="B1969" s="193"/>
      <c r="C1969" s="193"/>
      <c r="D1969" s="193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</row>
    <row r="1970" spans="1:47" ht="14.4">
      <c r="A1970" s="196"/>
      <c r="B1970" s="193"/>
      <c r="C1970" s="193"/>
      <c r="D1970" s="193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</row>
    <row r="1971" spans="1:47" ht="14.4">
      <c r="A1971" s="196"/>
      <c r="B1971" s="193"/>
      <c r="C1971" s="193"/>
      <c r="D1971" s="193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</row>
    <row r="1972" spans="1:47" ht="14.4">
      <c r="A1972" s="196"/>
      <c r="B1972" s="193"/>
      <c r="C1972" s="193"/>
      <c r="D1972" s="193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</row>
    <row r="1973" spans="1:47" ht="14.4">
      <c r="A1973" s="196"/>
      <c r="B1973" s="193"/>
      <c r="C1973" s="193"/>
      <c r="D1973" s="19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</row>
    <row r="1974" spans="1:47" ht="14.4">
      <c r="A1974" s="196"/>
      <c r="B1974" s="193"/>
      <c r="C1974" s="193"/>
      <c r="D1974" s="193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</row>
    <row r="1975" spans="1:47" ht="14.4">
      <c r="A1975" s="196"/>
      <c r="B1975" s="193"/>
      <c r="C1975" s="193"/>
      <c r="D1975" s="193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</row>
    <row r="1976" spans="1:47" ht="14.4">
      <c r="A1976" s="196"/>
      <c r="B1976" s="193"/>
      <c r="C1976" s="193"/>
      <c r="D1976" s="193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</row>
    <row r="1977" spans="1:47" ht="14.4">
      <c r="A1977" s="196"/>
      <c r="B1977" s="193"/>
      <c r="C1977" s="193"/>
      <c r="D1977" s="193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</row>
    <row r="1978" spans="1:47" ht="14.4">
      <c r="A1978" s="196"/>
      <c r="B1978" s="193"/>
      <c r="C1978" s="193"/>
      <c r="D1978" s="193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</row>
    <row r="1979" spans="1:47" ht="14.4">
      <c r="A1979" s="196"/>
      <c r="B1979" s="193"/>
      <c r="C1979" s="193"/>
      <c r="D1979" s="193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</row>
    <row r="1980" spans="1:47" ht="14.4">
      <c r="A1980" s="196"/>
      <c r="B1980" s="193"/>
      <c r="C1980" s="193"/>
      <c r="D1980" s="193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</row>
    <row r="1981" spans="1:47" ht="14.4">
      <c r="A1981" s="196"/>
      <c r="B1981" s="193"/>
      <c r="C1981" s="193"/>
      <c r="D1981" s="193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</row>
    <row r="1982" spans="1:47" ht="14.4">
      <c r="A1982" s="196"/>
      <c r="B1982" s="193"/>
      <c r="C1982" s="193"/>
      <c r="D1982" s="193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</row>
    <row r="1983" spans="1:47" ht="14.4">
      <c r="A1983" s="196"/>
      <c r="B1983" s="193"/>
      <c r="C1983" s="193"/>
      <c r="D1983" s="19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</row>
    <row r="1984" spans="1:47" ht="14.4">
      <c r="A1984" s="196"/>
      <c r="B1984" s="193"/>
      <c r="C1984" s="193"/>
      <c r="D1984" s="193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</row>
    <row r="1985" spans="1:47" ht="14.4">
      <c r="A1985" s="196"/>
      <c r="B1985" s="193"/>
      <c r="C1985" s="193"/>
      <c r="D1985" s="193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</row>
    <row r="1986" spans="1:47" ht="14.4">
      <c r="A1986" s="196"/>
      <c r="B1986" s="193"/>
      <c r="C1986" s="193"/>
      <c r="D1986" s="193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</row>
    <row r="1987" spans="1:47" ht="14.4">
      <c r="A1987" s="196"/>
      <c r="B1987" s="193"/>
      <c r="C1987" s="193"/>
      <c r="D1987" s="193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</row>
    <row r="1988" spans="1:47" ht="14.4">
      <c r="A1988" s="196"/>
      <c r="B1988" s="193"/>
      <c r="C1988" s="193"/>
      <c r="D1988" s="193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</row>
    <row r="1989" spans="1:47" ht="14.4">
      <c r="A1989" s="196"/>
      <c r="B1989" s="193"/>
      <c r="C1989" s="193"/>
      <c r="D1989" s="193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</row>
    <row r="1990" spans="1:47" ht="14.4">
      <c r="A1990" s="196"/>
      <c r="B1990" s="193"/>
      <c r="C1990" s="193"/>
      <c r="D1990" s="193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</row>
    <row r="1991" spans="1:47" ht="14.4">
      <c r="A1991" s="196"/>
      <c r="B1991" s="193"/>
      <c r="C1991" s="193"/>
      <c r="D1991" s="193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</row>
    <row r="1992" spans="1:47" ht="14.4">
      <c r="A1992" s="196"/>
      <c r="B1992" s="193"/>
      <c r="C1992" s="193"/>
      <c r="D1992" s="193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</row>
    <row r="1993" spans="1:47" ht="14.4">
      <c r="A1993" s="196"/>
      <c r="B1993" s="193"/>
      <c r="C1993" s="193"/>
      <c r="D1993" s="1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</row>
    <row r="1994" spans="1:47" ht="14.4">
      <c r="A1994" s="196"/>
      <c r="B1994" s="193"/>
      <c r="C1994" s="193"/>
      <c r="D1994" s="193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</row>
    <row r="1995" spans="1:47" ht="14.4">
      <c r="A1995" s="196"/>
      <c r="B1995" s="193"/>
      <c r="C1995" s="193"/>
      <c r="D1995" s="193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</row>
    <row r="1996" spans="1:47" ht="14.4">
      <c r="A1996" s="196"/>
      <c r="B1996" s="193"/>
      <c r="C1996" s="193"/>
      <c r="D1996" s="193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</row>
    <row r="1997" spans="1:47" ht="14.4">
      <c r="A1997" s="196"/>
      <c r="B1997" s="193"/>
      <c r="C1997" s="193"/>
      <c r="D1997" s="193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</row>
    <row r="1998" spans="1:47" ht="14.4">
      <c r="A1998" s="196"/>
      <c r="B1998" s="193"/>
      <c r="C1998" s="193"/>
      <c r="D1998" s="193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</row>
    <row r="1999" spans="1:47" ht="14.4">
      <c r="A1999" s="196"/>
      <c r="B1999" s="193"/>
      <c r="C1999" s="193"/>
      <c r="D1999" s="193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</row>
    <row r="2000" spans="1:47" ht="14.4">
      <c r="A2000" s="196"/>
      <c r="B2000" s="193"/>
      <c r="C2000" s="193"/>
      <c r="D2000" s="193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</row>
    <row r="2001" spans="1:47" ht="14.4">
      <c r="A2001" s="196"/>
      <c r="B2001" s="193"/>
      <c r="C2001" s="193"/>
      <c r="D2001" s="193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</row>
    <row r="2002" spans="1:47" ht="14.4">
      <c r="A2002" s="196"/>
      <c r="B2002" s="193"/>
      <c r="C2002" s="193"/>
      <c r="D2002" s="193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</row>
    <row r="2003" spans="1:47" ht="14.4">
      <c r="A2003" s="196"/>
      <c r="C2003" s="193"/>
      <c r="D2003" s="19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</row>
    <row r="2004" spans="1:47" ht="14.4">
      <c r="A2004" s="196"/>
      <c r="B2004" s="193"/>
      <c r="C2004" s="193"/>
      <c r="D2004" s="193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</row>
    <row r="2005" spans="1:47" ht="14.4">
      <c r="A2005" s="196"/>
      <c r="B2005" s="193"/>
      <c r="C2005" s="193"/>
      <c r="D2005" s="193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</row>
    <row r="2006" spans="1:47" ht="14.4">
      <c r="A2006" s="196"/>
      <c r="B2006" s="193"/>
      <c r="C2006" s="193"/>
      <c r="D2006" s="193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</row>
    <row r="2007" spans="1:47" ht="14.4">
      <c r="A2007" s="196"/>
      <c r="B2007" s="193"/>
      <c r="C2007" s="193"/>
      <c r="D2007" s="193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</row>
    <row r="2008" spans="1:47" ht="14.4">
      <c r="A2008" s="196"/>
      <c r="B2008" s="193"/>
      <c r="C2008" s="193"/>
      <c r="D2008" s="193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</row>
    <row r="2009" spans="1:47" ht="14.4">
      <c r="A2009" s="196"/>
      <c r="B2009" s="195"/>
      <c r="C2009" s="195"/>
      <c r="D2009" s="193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</row>
    <row r="2010" spans="1:47" ht="14.4">
      <c r="A2010" s="196"/>
      <c r="B2010" s="195"/>
      <c r="C2010" s="195"/>
      <c r="D2010" s="193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</row>
    <row r="2011" spans="1:47" ht="14.4">
      <c r="A2011" s="196"/>
      <c r="B2011" s="195"/>
      <c r="C2011" s="195"/>
      <c r="D2011" s="193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</row>
    <row r="2012" spans="1:47" ht="14.4">
      <c r="A2012" s="196"/>
      <c r="B2012" s="195"/>
      <c r="C2012" s="195"/>
      <c r="D2012" s="193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</row>
    <row r="2013" spans="1:47" ht="14.4">
      <c r="A2013" s="196"/>
      <c r="B2013" s="195"/>
      <c r="C2013" s="195"/>
      <c r="D2013" s="19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</row>
    <row r="2014" spans="1:47" ht="14.4">
      <c r="A2014" s="196"/>
      <c r="B2014" s="195"/>
      <c r="C2014" s="195"/>
      <c r="D2014" s="193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</row>
    <row r="2015" spans="1:47" ht="14.4">
      <c r="A2015" s="196"/>
      <c r="B2015" s="195"/>
      <c r="C2015" s="195"/>
      <c r="D2015" s="193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</row>
    <row r="2016" spans="1:47" ht="14.4">
      <c r="A2016" s="196"/>
      <c r="B2016" s="195"/>
      <c r="C2016" s="195"/>
      <c r="D2016" s="193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</row>
    <row r="2017" spans="1:47" ht="14.4">
      <c r="A2017" s="196"/>
      <c r="B2017" s="195"/>
      <c r="C2017" s="195"/>
      <c r="D2017" s="193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</row>
    <row r="2018" spans="1:47" ht="14.4">
      <c r="A2018" s="196"/>
      <c r="B2018" s="195"/>
      <c r="C2018" s="195"/>
      <c r="D2018" s="193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</row>
    <row r="2019" spans="1:47" ht="14.4">
      <c r="A2019" s="196"/>
      <c r="B2019" s="195"/>
      <c r="C2019" s="195"/>
      <c r="D2019" s="193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</row>
    <row r="2020" spans="1:47" ht="14.4">
      <c r="A2020" s="196"/>
      <c r="B2020" s="195"/>
      <c r="C2020" s="195"/>
      <c r="D2020" s="193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</row>
    <row r="2021" spans="1:47" ht="14.4">
      <c r="A2021" s="196"/>
      <c r="B2021" s="195"/>
      <c r="C2021" s="195"/>
      <c r="D2021" s="193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</row>
    <row r="2022" spans="1:47" ht="14.4">
      <c r="A2022" s="196"/>
      <c r="B2022" s="195"/>
      <c r="C2022" s="195"/>
      <c r="D2022" s="193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</row>
    <row r="2023" spans="1:47" ht="14.4">
      <c r="A2023" s="196"/>
      <c r="B2023" s="195"/>
      <c r="C2023" s="195"/>
      <c r="D2023" s="19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</row>
    <row r="2024" spans="1:47" ht="14.4">
      <c r="A2024" s="196"/>
      <c r="B2024" s="195"/>
      <c r="C2024" s="195"/>
      <c r="D2024" s="193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</row>
    <row r="2025" spans="1:47" ht="14.4">
      <c r="A2025" s="196"/>
      <c r="B2025" s="195"/>
      <c r="C2025" s="195"/>
      <c r="D2025" s="193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</row>
    <row r="2026" spans="1:47" ht="14.4">
      <c r="A2026" s="196"/>
      <c r="B2026" s="195"/>
      <c r="C2026" s="195"/>
      <c r="D2026" s="193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</row>
    <row r="2027" spans="1:47" ht="14.4">
      <c r="A2027" s="196"/>
      <c r="B2027" s="195"/>
      <c r="C2027" s="195"/>
      <c r="D2027" s="193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</row>
    <row r="2028" spans="1:47" ht="14.4">
      <c r="A2028" s="196"/>
      <c r="B2028" s="195"/>
      <c r="C2028" s="195"/>
      <c r="D2028" s="193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</row>
    <row r="2029" spans="1:47" ht="14.4">
      <c r="A2029" s="196"/>
      <c r="B2029" s="195"/>
      <c r="C2029" s="195"/>
      <c r="D2029" s="193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</row>
    <row r="2030" spans="1:47" ht="14.4">
      <c r="A2030" s="196"/>
      <c r="B2030" s="195"/>
      <c r="C2030" s="195"/>
      <c r="D2030" s="193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</row>
    <row r="2031" spans="1:47" ht="14.4">
      <c r="A2031" s="196"/>
      <c r="B2031" s="195"/>
      <c r="C2031" s="195"/>
      <c r="D2031" s="193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</row>
    <row r="2032" spans="1:47" ht="14.4">
      <c r="A2032" s="196"/>
      <c r="B2032" s="195"/>
      <c r="C2032" s="195"/>
      <c r="D2032" s="193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</row>
    <row r="2033" spans="1:47" ht="14.4">
      <c r="A2033" s="196"/>
      <c r="B2033" s="195"/>
      <c r="C2033" s="195"/>
      <c r="D2033" s="19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</row>
    <row r="2034" spans="1:47" ht="14.4">
      <c r="A2034" s="196"/>
      <c r="B2034" s="195"/>
      <c r="C2034" s="195"/>
      <c r="D2034" s="193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</row>
    <row r="2035" spans="1:47" ht="14.4">
      <c r="A2035" s="196"/>
      <c r="B2035" s="195"/>
      <c r="C2035" s="195"/>
      <c r="D2035" s="193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</row>
    <row r="2036" spans="1:47" ht="14.4">
      <c r="A2036" s="196"/>
      <c r="B2036" s="195"/>
      <c r="C2036" s="195"/>
      <c r="D2036" s="193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</row>
    <row r="2037" spans="1:47" ht="14.4">
      <c r="A2037" s="196"/>
      <c r="B2037" s="195"/>
      <c r="C2037" s="195"/>
      <c r="D2037" s="193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</row>
    <row r="2038" spans="1:47" ht="14.4">
      <c r="A2038" s="196"/>
      <c r="B2038" s="195"/>
      <c r="C2038" s="195"/>
      <c r="D2038" s="193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</row>
    <row r="2039" spans="1:47" ht="14.4">
      <c r="A2039" s="196"/>
      <c r="B2039" s="195"/>
      <c r="C2039" s="195"/>
      <c r="D2039" s="193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</row>
    <row r="2040" spans="1:47" ht="14.4">
      <c r="A2040" s="196"/>
      <c r="B2040" s="195"/>
      <c r="C2040" s="195"/>
      <c r="D2040" s="195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</row>
    <row r="2041" spans="1:47" ht="14.4">
      <c r="A2041" s="196"/>
      <c r="B2041" s="195"/>
      <c r="C2041" s="195"/>
      <c r="D2041" s="195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</row>
    <row r="2042" spans="1:47" ht="14.4">
      <c r="A2042" s="196"/>
      <c r="B2042" s="195"/>
      <c r="C2042" s="195"/>
      <c r="D2042" s="195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</row>
    <row r="2043" spans="1:47" ht="14.4">
      <c r="A2043" s="196"/>
      <c r="B2043" s="195"/>
      <c r="C2043" s="195"/>
      <c r="D2043" s="195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</row>
    <row r="2044" spans="1:47" ht="14.4">
      <c r="A2044" s="196"/>
      <c r="B2044" s="195"/>
      <c r="C2044" s="195"/>
      <c r="D2044" s="195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</row>
    <row r="2045" spans="1:47" ht="14.4">
      <c r="A2045" s="196"/>
      <c r="B2045" s="195"/>
      <c r="C2045" s="195"/>
      <c r="D2045" s="19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</row>
    <row r="2046" spans="1:47" ht="14.4">
      <c r="A2046" s="196"/>
      <c r="B2046" s="195"/>
      <c r="C2046" s="195"/>
      <c r="D2046" s="195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</row>
    <row r="2047" spans="1:47" ht="14.4">
      <c r="A2047" s="196"/>
      <c r="B2047" s="195"/>
      <c r="C2047" s="195"/>
      <c r="D2047" s="195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</row>
    <row r="2048" spans="1:47" ht="14.4">
      <c r="A2048" s="196"/>
      <c r="B2048" s="195"/>
      <c r="C2048" s="195"/>
      <c r="D2048" s="195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</row>
    <row r="2049" spans="1:47" ht="14.4">
      <c r="A2049" s="196"/>
      <c r="B2049" s="195"/>
      <c r="C2049" s="195"/>
      <c r="D2049" s="195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</row>
    <row r="2050" spans="1:47" ht="14.4">
      <c r="A2050" s="196"/>
      <c r="B2050" s="195"/>
      <c r="C2050" s="195"/>
      <c r="D2050" s="195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</row>
    <row r="2051" spans="1:47" ht="14.4">
      <c r="A2051" s="196"/>
      <c r="B2051" s="195"/>
      <c r="C2051" s="195"/>
      <c r="D2051" s="195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</row>
    <row r="2052" spans="1:47" ht="14.4">
      <c r="A2052" s="196"/>
      <c r="B2052" s="195"/>
      <c r="C2052" s="195"/>
      <c r="D2052" s="195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</row>
    <row r="2053" spans="1:47" ht="14.4">
      <c r="A2053" s="196"/>
      <c r="B2053" s="195"/>
      <c r="C2053" s="195"/>
      <c r="D2053" s="195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</row>
    <row r="2054" spans="1:47" ht="14.4">
      <c r="A2054" s="196"/>
      <c r="B2054" s="195"/>
      <c r="C2054" s="195"/>
      <c r="D2054" s="195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</row>
    <row r="2055" spans="1:47" ht="14.4">
      <c r="A2055" s="196"/>
      <c r="B2055" s="195"/>
      <c r="C2055" s="195"/>
      <c r="D2055" s="19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</row>
    <row r="2056" spans="1:47" ht="14.4">
      <c r="A2056" s="196"/>
      <c r="B2056" s="195"/>
      <c r="C2056" s="195"/>
      <c r="D2056" s="195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</row>
    <row r="2057" spans="1:47" ht="14.4">
      <c r="A2057" s="196"/>
      <c r="B2057" s="195"/>
      <c r="C2057" s="195"/>
      <c r="D2057" s="195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</row>
    <row r="2058" spans="1:47" ht="14.4">
      <c r="A2058" s="196"/>
      <c r="B2058" s="195"/>
      <c r="C2058" s="195"/>
      <c r="D2058" s="195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</row>
    <row r="2059" spans="1:47" ht="14.4">
      <c r="A2059" s="196"/>
      <c r="B2059" s="195"/>
      <c r="C2059" s="195"/>
      <c r="D2059" s="195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</row>
    <row r="2060" spans="1:47" ht="14.4">
      <c r="A2060" s="196"/>
      <c r="B2060" s="195"/>
      <c r="C2060" s="195"/>
      <c r="D2060" s="195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</row>
    <row r="2061" spans="1:47" ht="14.4">
      <c r="A2061" s="196"/>
      <c r="B2061" s="195"/>
      <c r="C2061" s="195"/>
      <c r="D2061" s="195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</row>
    <row r="2062" spans="1:47" ht="14.4">
      <c r="A2062" s="196"/>
      <c r="B2062" s="195"/>
      <c r="C2062" s="195"/>
      <c r="D2062" s="195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</row>
    <row r="2063" spans="1:47" ht="14.4">
      <c r="A2063" s="196"/>
      <c r="B2063" s="195"/>
      <c r="C2063" s="195"/>
      <c r="D2063" s="195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</row>
    <row r="2064" spans="1:47" ht="14.4">
      <c r="A2064" s="195"/>
      <c r="B2064" s="195"/>
      <c r="C2064" s="195"/>
      <c r="D2064" s="195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</row>
    <row r="2065" spans="1:47" ht="14.4">
      <c r="A2065" s="195"/>
      <c r="B2065" s="195"/>
      <c r="C2065" s="195"/>
      <c r="D2065" s="19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</row>
    <row r="2066" spans="1:47" ht="14.4">
      <c r="A2066" s="195"/>
      <c r="B2066" s="195"/>
      <c r="C2066" s="195"/>
      <c r="D2066" s="195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</row>
    <row r="2067" spans="1:47" ht="14.4">
      <c r="A2067" s="195"/>
      <c r="B2067" s="195"/>
      <c r="C2067" s="195"/>
      <c r="D2067" s="195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</row>
    <row r="2068" spans="1:47" ht="14.4">
      <c r="A2068" s="195"/>
      <c r="B2068" s="195"/>
      <c r="C2068" s="195"/>
      <c r="D2068" s="195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</row>
    <row r="2069" spans="1:47" ht="14.4">
      <c r="A2069" s="195"/>
      <c r="B2069" s="195"/>
      <c r="C2069" s="195"/>
      <c r="D2069" s="195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</row>
    <row r="2070" spans="1:47" ht="14.4">
      <c r="A2070" s="195"/>
      <c r="B2070" s="195"/>
      <c r="C2070" s="195"/>
      <c r="D2070" s="195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</row>
    <row r="2071" spans="1:47" ht="14.4">
      <c r="A2071" s="195"/>
      <c r="B2071" s="195"/>
      <c r="C2071" s="195"/>
      <c r="D2071" s="195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</row>
    <row r="2072" spans="1:47" ht="14.4">
      <c r="A2072" s="195"/>
      <c r="B2072" s="195"/>
      <c r="C2072" s="195"/>
      <c r="D2072" s="195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</row>
    <row r="2073" spans="1:47" ht="14.4">
      <c r="A2073" s="195"/>
      <c r="B2073" s="195"/>
      <c r="C2073" s="195"/>
      <c r="D2073" s="195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</row>
    <row r="2074" spans="1:47" ht="14.4">
      <c r="A2074" s="195"/>
      <c r="B2074" s="195"/>
      <c r="C2074" s="195"/>
      <c r="D2074" s="195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</row>
    <row r="2075" spans="1:47" ht="14.4">
      <c r="A2075" s="195"/>
      <c r="B2075" s="195"/>
      <c r="C2075" s="195"/>
      <c r="D2075" s="19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</row>
    <row r="2076" spans="1:47" ht="14.4">
      <c r="A2076" s="195"/>
      <c r="B2076" s="195"/>
      <c r="C2076" s="195"/>
      <c r="D2076" s="195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</row>
    <row r="2077" spans="1:47" ht="14.4">
      <c r="A2077" s="195"/>
      <c r="B2077" s="195"/>
      <c r="C2077" s="195"/>
      <c r="D2077" s="195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</row>
    <row r="2078" spans="1:47" ht="14.4">
      <c r="A2078" s="195"/>
      <c r="B2078" s="195"/>
      <c r="C2078" s="195"/>
      <c r="D2078" s="195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</row>
    <row r="2079" spans="1:47" ht="14.4">
      <c r="A2079" s="195"/>
      <c r="B2079" s="195"/>
      <c r="C2079" s="195"/>
      <c r="D2079" s="195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</row>
    <row r="2080" spans="1:47" ht="14.4">
      <c r="A2080" s="195"/>
      <c r="B2080" s="195"/>
      <c r="C2080" s="195"/>
      <c r="D2080" s="195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</row>
    <row r="2081" spans="1:47" ht="14.4">
      <c r="A2081" s="195"/>
      <c r="B2081" s="195"/>
      <c r="C2081" s="195"/>
      <c r="D2081" s="195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</row>
    <row r="2082" spans="1:47" ht="14.4">
      <c r="A2082" s="195"/>
      <c r="B2082" s="195"/>
      <c r="C2082" s="195"/>
      <c r="D2082" s="195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</row>
    <row r="2083" spans="1:47" ht="14.4">
      <c r="A2083" s="195"/>
      <c r="B2083" s="195"/>
      <c r="C2083" s="195"/>
      <c r="D2083" s="195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</row>
    <row r="2084" spans="1:47" ht="14.4">
      <c r="A2084" s="195"/>
      <c r="B2084" s="195"/>
      <c r="C2084" s="195"/>
      <c r="D2084" s="195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</row>
    <row r="2085" spans="1:47" ht="14.4">
      <c r="A2085" s="195"/>
      <c r="B2085" s="195"/>
      <c r="C2085" s="195"/>
      <c r="D2085" s="19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</row>
    <row r="2086" spans="1:47" ht="14.4">
      <c r="A2086" s="195"/>
      <c r="B2086" s="195"/>
      <c r="C2086" s="195"/>
      <c r="D2086" s="195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</row>
    <row r="2087" spans="1:47" ht="14.4">
      <c r="A2087" s="195"/>
      <c r="B2087" s="195"/>
      <c r="C2087" s="195"/>
      <c r="D2087" s="195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</row>
    <row r="2088" spans="1:47" ht="14.4">
      <c r="A2088" s="195"/>
      <c r="B2088" s="195"/>
      <c r="C2088" s="195"/>
      <c r="D2088" s="195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</row>
    <row r="2089" spans="1:47" ht="14.4">
      <c r="A2089" s="195"/>
      <c r="B2089" s="195"/>
      <c r="C2089" s="195"/>
      <c r="D2089" s="195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</row>
    <row r="2090" spans="1:47" ht="14.4">
      <c r="A2090" s="195"/>
      <c r="B2090" s="195"/>
      <c r="C2090" s="195"/>
      <c r="D2090" s="195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</row>
    <row r="2091" spans="1:47" ht="14.4">
      <c r="A2091" s="195"/>
      <c r="B2091" s="195"/>
      <c r="C2091" s="195"/>
      <c r="D2091" s="195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</row>
    <row r="2092" spans="1:47" ht="14.4">
      <c r="A2092" s="195"/>
      <c r="B2092" s="195"/>
      <c r="C2092" s="195"/>
      <c r="D2092" s="195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</row>
    <row r="2093" spans="1:47" ht="14.4">
      <c r="A2093" s="195"/>
      <c r="B2093" s="195"/>
      <c r="C2093" s="195"/>
      <c r="D2093" s="195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</row>
    <row r="2094" spans="1:47" ht="14.4">
      <c r="A2094" s="195"/>
      <c r="B2094" s="195"/>
      <c r="C2094" s="195"/>
      <c r="D2094" s="195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</row>
    <row r="2095" spans="1:47" ht="14.4">
      <c r="A2095" s="195"/>
      <c r="B2095" s="195"/>
      <c r="C2095" s="195"/>
      <c r="D2095" s="1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</row>
    <row r="2096" spans="1:47" ht="14.4">
      <c r="A2096" s="195"/>
      <c r="B2096" s="195"/>
      <c r="C2096" s="195"/>
      <c r="D2096" s="195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</row>
    <row r="2097" spans="1:47" ht="14.4">
      <c r="A2097" s="195"/>
      <c r="B2097" s="195"/>
      <c r="C2097" s="195"/>
      <c r="D2097" s="195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</row>
    <row r="2098" spans="1:47" ht="14.4">
      <c r="A2098" s="195"/>
      <c r="B2098" s="195"/>
      <c r="C2098" s="195"/>
      <c r="D2098" s="195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</row>
    <row r="2099" spans="1:47" ht="14.4">
      <c r="A2099" s="195"/>
      <c r="B2099" s="195"/>
      <c r="C2099" s="195"/>
      <c r="D2099" s="195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</row>
    <row r="2100" spans="1:47" ht="14.4">
      <c r="A2100" s="195"/>
      <c r="B2100" s="195"/>
      <c r="C2100" s="195"/>
      <c r="D2100" s="195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</row>
    <row r="2101" spans="1:47" ht="14.4">
      <c r="A2101" s="195"/>
      <c r="B2101" s="195"/>
      <c r="C2101" s="195"/>
      <c r="D2101" s="195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</row>
    <row r="2102" spans="1:47" ht="14.4">
      <c r="A2102" s="195"/>
      <c r="B2102" s="195"/>
      <c r="C2102" s="195"/>
      <c r="D2102" s="195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</row>
    <row r="2103" spans="1:47" ht="14.4">
      <c r="A2103" s="195"/>
      <c r="B2103" s="195"/>
      <c r="C2103" s="195"/>
      <c r="D2103" s="195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</row>
    <row r="2104" spans="1:47" ht="14.4">
      <c r="A2104" s="195"/>
      <c r="B2104" s="195"/>
      <c r="C2104" s="195"/>
      <c r="D2104" s="195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</row>
    <row r="2105" spans="1:47" ht="14.4">
      <c r="A2105" s="195"/>
      <c r="B2105" s="195"/>
      <c r="C2105" s="195"/>
      <c r="D2105" s="19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</row>
    <row r="2106" spans="1:47" ht="14.4">
      <c r="A2106" s="195"/>
      <c r="B2106" s="195"/>
      <c r="C2106" s="195"/>
      <c r="D2106" s="195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</row>
    <row r="2107" spans="1:47" ht="14.4">
      <c r="A2107" s="195"/>
      <c r="B2107" s="195"/>
      <c r="C2107" s="195"/>
      <c r="D2107" s="195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</row>
    <row r="2108" spans="1:47" ht="14.4">
      <c r="A2108" s="195"/>
      <c r="B2108" s="195"/>
      <c r="C2108" s="195"/>
      <c r="D2108" s="195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</row>
    <row r="2109" spans="1:47" ht="14.4">
      <c r="A2109" s="195"/>
      <c r="B2109" s="195"/>
      <c r="C2109" s="195"/>
      <c r="D2109" s="195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</row>
    <row r="2110" spans="1:47" ht="14.4">
      <c r="A2110" s="195"/>
      <c r="B2110" s="195"/>
      <c r="C2110" s="195"/>
      <c r="D2110" s="195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</row>
    <row r="2111" spans="1:47" ht="14.4">
      <c r="A2111" s="195"/>
      <c r="B2111" s="195"/>
      <c r="C2111" s="195"/>
      <c r="D2111" s="195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</row>
    <row r="2112" spans="1:47" ht="14.4">
      <c r="A2112" s="195"/>
      <c r="B2112" s="195"/>
      <c r="C2112" s="195"/>
      <c r="D2112" s="195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</row>
    <row r="2113" spans="1:47" ht="14.4">
      <c r="A2113" s="195"/>
      <c r="B2113" s="195"/>
      <c r="C2113" s="195"/>
      <c r="D2113" s="195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</row>
    <row r="2114" spans="1:47" ht="14.4">
      <c r="A2114" s="195"/>
      <c r="B2114" s="195"/>
      <c r="C2114" s="195"/>
      <c r="D2114" s="195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</row>
    <row r="2115" spans="1:47" ht="14.4">
      <c r="A2115" s="195"/>
      <c r="B2115" s="195"/>
      <c r="C2115" s="195"/>
      <c r="D2115" s="19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</row>
    <row r="2116" spans="1:47" ht="14.4">
      <c r="A2116" s="195"/>
      <c r="B2116" s="195"/>
      <c r="C2116" s="195"/>
      <c r="D2116" s="195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</row>
    <row r="2117" spans="1:47" ht="14.4">
      <c r="A2117" s="195"/>
      <c r="B2117" s="195"/>
      <c r="C2117" s="195"/>
      <c r="D2117" s="195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</row>
    <row r="2118" spans="1:47" ht="14.4">
      <c r="A2118" s="195"/>
      <c r="B2118" s="195"/>
      <c r="C2118" s="195"/>
      <c r="D2118" s="195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</row>
    <row r="2119" spans="1:47" ht="14.4">
      <c r="A2119" s="195"/>
      <c r="B2119" s="195"/>
      <c r="C2119" s="195"/>
      <c r="D2119" s="195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</row>
    <row r="2120" spans="1:47" ht="14.4">
      <c r="A2120" s="195"/>
      <c r="B2120" s="195"/>
      <c r="C2120" s="195"/>
      <c r="D2120" s="195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</row>
    <row r="2121" spans="1:47" ht="14.4">
      <c r="A2121" s="195"/>
      <c r="B2121" s="195"/>
      <c r="C2121" s="195"/>
      <c r="D2121" s="195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</row>
    <row r="2122" spans="1:47" ht="14.4">
      <c r="A2122" s="195"/>
      <c r="B2122" s="195"/>
      <c r="C2122" s="195"/>
      <c r="D2122" s="195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</row>
    <row r="2123" spans="1:47" ht="14.4">
      <c r="A2123" s="195"/>
      <c r="B2123" s="195"/>
      <c r="C2123" s="195"/>
      <c r="D2123" s="195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</row>
    <row r="2124" spans="1:47" ht="14.4">
      <c r="A2124" s="195"/>
      <c r="B2124" s="195"/>
      <c r="C2124" s="195"/>
      <c r="D2124" s="195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</row>
    <row r="2125" spans="1:47" ht="14.4">
      <c r="A2125" s="195"/>
      <c r="B2125" s="195"/>
      <c r="C2125" s="195"/>
      <c r="D2125" s="19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</row>
    <row r="2126" spans="1:47" ht="14.4">
      <c r="A2126" s="195"/>
      <c r="B2126" s="195"/>
      <c r="C2126" s="195"/>
      <c r="D2126" s="195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</row>
    <row r="2127" spans="1:47" ht="14.4">
      <c r="A2127" s="195"/>
      <c r="B2127" s="195"/>
      <c r="C2127" s="195"/>
      <c r="D2127" s="195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</row>
    <row r="2128" spans="1:47" ht="14.4">
      <c r="A2128" s="195"/>
      <c r="B2128" s="195"/>
      <c r="C2128" s="195"/>
      <c r="D2128" s="195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</row>
    <row r="2129" spans="1:47" ht="14.4">
      <c r="A2129" s="195"/>
      <c r="B2129" s="195"/>
      <c r="C2129" s="195"/>
      <c r="D2129" s="195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</row>
    <row r="2130" spans="1:47" ht="14.4">
      <c r="A2130" s="195"/>
      <c r="B2130" s="195"/>
      <c r="C2130" s="195"/>
      <c r="D2130" s="195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</row>
    <row r="2131" spans="1:47" ht="14.4">
      <c r="A2131" s="195"/>
      <c r="B2131" s="195"/>
      <c r="C2131" s="195"/>
      <c r="D2131" s="195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</row>
    <row r="2132" spans="1:47" ht="14.4">
      <c r="A2132" s="195"/>
      <c r="B2132" s="195"/>
      <c r="C2132" s="195"/>
      <c r="D2132" s="195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</row>
    <row r="2133" spans="1:47" ht="14.4">
      <c r="A2133" s="195"/>
      <c r="B2133" s="195"/>
      <c r="C2133" s="195"/>
      <c r="D2133" s="195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</row>
    <row r="2134" spans="1:47" ht="14.4">
      <c r="A2134" s="195"/>
      <c r="B2134" s="195"/>
      <c r="C2134" s="195"/>
      <c r="D2134" s="195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</row>
    <row r="2135" spans="1:47" ht="14.4">
      <c r="A2135" s="195"/>
      <c r="B2135" s="195"/>
      <c r="C2135" s="195"/>
      <c r="D2135" s="19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</row>
    <row r="2136" spans="1:47" ht="14.4">
      <c r="A2136" s="195"/>
      <c r="B2136" s="195"/>
      <c r="C2136" s="195"/>
      <c r="D2136" s="195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</row>
    <row r="2137" spans="1:47" ht="14.4">
      <c r="A2137" s="195"/>
      <c r="B2137" s="195"/>
      <c r="C2137" s="195"/>
      <c r="D2137" s="195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</row>
    <row r="2138" spans="1:47" ht="14.4">
      <c r="A2138" s="195"/>
      <c r="B2138" s="195"/>
      <c r="C2138" s="195"/>
      <c r="D2138" s="195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</row>
    <row r="2139" spans="1:47" ht="14.4">
      <c r="A2139" s="195"/>
      <c r="B2139" s="195"/>
      <c r="C2139" s="195"/>
      <c r="D2139" s="195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</row>
    <row r="2140" spans="1:47" ht="14.4">
      <c r="A2140" s="195"/>
      <c r="B2140" s="195"/>
      <c r="C2140" s="195"/>
      <c r="D2140" s="195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</row>
    <row r="2141" spans="1:47" ht="14.4">
      <c r="A2141" s="195"/>
      <c r="B2141" s="195"/>
      <c r="C2141" s="195"/>
      <c r="D2141" s="195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</row>
    <row r="2142" spans="1:47" ht="14.4">
      <c r="A2142" s="195"/>
      <c r="B2142" s="195"/>
      <c r="C2142" s="195"/>
      <c r="D2142" s="195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</row>
    <row r="2143" spans="1:47" ht="14.4">
      <c r="A2143" s="195"/>
      <c r="B2143" s="195"/>
      <c r="C2143" s="195"/>
      <c r="D2143" s="195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</row>
    <row r="2144" spans="1:47" ht="14.4">
      <c r="A2144" s="195"/>
      <c r="B2144" s="195"/>
      <c r="C2144" s="195"/>
      <c r="D2144" s="195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</row>
    <row r="2145" spans="1:47" ht="14.4">
      <c r="A2145" s="195"/>
      <c r="B2145" s="195"/>
      <c r="C2145" s="195"/>
      <c r="D2145" s="19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</row>
    <row r="2146" spans="1:47" ht="14.4">
      <c r="A2146" s="195"/>
      <c r="B2146" s="195"/>
      <c r="C2146" s="195"/>
      <c r="D2146" s="195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</row>
    <row r="2147" spans="1:47" ht="14.4">
      <c r="A2147" s="195"/>
      <c r="B2147" s="195"/>
      <c r="C2147" s="195"/>
      <c r="D2147" s="195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</row>
    <row r="2148" spans="1:47" ht="14.4">
      <c r="A2148" s="195"/>
      <c r="B2148" s="195"/>
      <c r="C2148" s="195"/>
      <c r="D2148" s="195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</row>
    <row r="2149" spans="1:47" ht="14.4">
      <c r="A2149" s="195"/>
      <c r="B2149" s="195"/>
      <c r="C2149" s="195"/>
      <c r="D2149" s="195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</row>
    <row r="2150" spans="1:47" ht="14.4">
      <c r="A2150" s="195"/>
      <c r="B2150" s="195"/>
      <c r="C2150" s="195"/>
      <c r="D2150" s="195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</row>
    <row r="2151" spans="1:47" ht="14.4">
      <c r="A2151" s="195"/>
      <c r="B2151" s="195"/>
      <c r="C2151" s="195"/>
      <c r="D2151" s="195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</row>
    <row r="2152" spans="1:47" ht="14.4">
      <c r="A2152" s="195"/>
      <c r="B2152" s="195"/>
      <c r="C2152" s="195"/>
      <c r="D2152" s="195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</row>
    <row r="2153" spans="1:47" ht="14.4">
      <c r="A2153" s="195"/>
      <c r="B2153" s="195"/>
      <c r="C2153" s="195"/>
      <c r="D2153" s="195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</row>
    <row r="2154" spans="1:47" ht="14.4">
      <c r="A2154" s="195"/>
      <c r="B2154" s="195"/>
      <c r="C2154" s="195"/>
      <c r="D2154" s="195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</row>
    <row r="2155" spans="1:47" ht="14.4">
      <c r="A2155" s="195"/>
      <c r="B2155" s="195"/>
      <c r="C2155" s="195"/>
      <c r="D2155" s="19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</row>
    <row r="2156" spans="1:47" ht="14.4">
      <c r="A2156" s="195"/>
      <c r="B2156" s="195"/>
      <c r="C2156" s="195"/>
      <c r="D2156" s="195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</row>
    <row r="2157" spans="1:47" ht="14.4">
      <c r="A2157" s="195"/>
      <c r="B2157" s="195"/>
      <c r="C2157" s="195"/>
      <c r="D2157" s="195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</row>
    <row r="2158" spans="1:47" ht="14.4">
      <c r="A2158" s="195"/>
      <c r="B2158" s="195"/>
      <c r="C2158" s="195"/>
      <c r="D2158" s="195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</row>
    <row r="2159" spans="1:47" ht="14.4">
      <c r="A2159" s="195"/>
      <c r="B2159" s="195"/>
      <c r="C2159" s="195"/>
      <c r="D2159" s="195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</row>
    <row r="2160" spans="1:47" ht="14.4">
      <c r="A2160" s="195"/>
      <c r="B2160" s="195"/>
      <c r="C2160" s="195"/>
      <c r="D2160" s="195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</row>
    <row r="2161" spans="1:47" ht="14.4">
      <c r="A2161" s="195"/>
      <c r="B2161" s="195"/>
      <c r="C2161" s="195"/>
      <c r="D2161" s="195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</row>
    <row r="2162" spans="1:47" ht="14.4">
      <c r="A2162" s="195"/>
      <c r="B2162" s="195"/>
      <c r="C2162" s="195"/>
      <c r="D2162" s="195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</row>
    <row r="2163" spans="1:47" ht="14.4">
      <c r="A2163" s="195"/>
      <c r="B2163" s="195"/>
      <c r="C2163" s="195"/>
      <c r="D2163" s="195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</row>
    <row r="2164" spans="1:47" ht="14.4">
      <c r="A2164" s="195"/>
      <c r="B2164" s="195"/>
      <c r="C2164" s="195"/>
      <c r="D2164" s="195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</row>
    <row r="2165" spans="1:47" ht="14.4">
      <c r="A2165" s="195"/>
      <c r="B2165" s="195"/>
      <c r="C2165" s="195"/>
      <c r="D2165" s="19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</row>
    <row r="2166" spans="1:47" ht="14.4">
      <c r="A2166" s="195"/>
      <c r="B2166" s="195"/>
      <c r="C2166" s="195"/>
      <c r="D2166" s="195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</row>
    <row r="2167" spans="1:47" ht="14.4">
      <c r="A2167" s="195"/>
      <c r="B2167" s="195"/>
      <c r="C2167" s="195"/>
      <c r="D2167" s="195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</row>
    <row r="2168" spans="1:47" ht="14.4">
      <c r="A2168" s="195"/>
      <c r="B2168" s="195"/>
      <c r="C2168" s="195"/>
      <c r="D2168" s="195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</row>
    <row r="2169" spans="1:47" ht="14.4">
      <c r="A2169" s="195"/>
      <c r="B2169" s="195"/>
      <c r="C2169" s="195"/>
      <c r="D2169" s="195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</row>
    <row r="2170" spans="1:47" ht="14.4">
      <c r="A2170" s="195"/>
      <c r="B2170" s="195"/>
      <c r="C2170" s="195"/>
      <c r="D2170" s="195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</row>
    <row r="2171" spans="1:47" ht="14.4">
      <c r="A2171" s="195"/>
      <c r="B2171" s="195"/>
      <c r="C2171" s="195"/>
      <c r="D2171" s="195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</row>
    <row r="2172" spans="1:47" ht="14.4">
      <c r="A2172" s="195"/>
      <c r="B2172" s="195"/>
      <c r="C2172" s="195"/>
      <c r="D2172" s="195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</row>
    <row r="2173" spans="1:47" ht="14.4">
      <c r="A2173" s="195"/>
      <c r="B2173" s="195"/>
      <c r="C2173" s="195"/>
      <c r="D2173" s="195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</row>
    <row r="2174" spans="1:47" ht="14.4">
      <c r="A2174" s="195"/>
      <c r="B2174" s="195"/>
      <c r="C2174" s="195"/>
      <c r="D2174" s="195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</row>
    <row r="2175" spans="1:47" ht="14.4">
      <c r="A2175" s="195"/>
      <c r="B2175" s="195"/>
      <c r="C2175" s="195"/>
      <c r="D2175" s="19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</row>
    <row r="2176" spans="1:47" ht="14.4">
      <c r="A2176" s="195"/>
      <c r="B2176" s="195"/>
      <c r="C2176" s="195"/>
      <c r="D2176" s="195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</row>
    <row r="2177" spans="1:47" ht="14.4">
      <c r="A2177" s="195"/>
      <c r="B2177" s="195"/>
      <c r="C2177" s="195"/>
      <c r="D2177" s="195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</row>
    <row r="2178" spans="1:47" ht="14.4">
      <c r="A2178" s="195"/>
      <c r="B2178" s="195"/>
      <c r="C2178" s="195"/>
      <c r="D2178" s="195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</row>
    <row r="2179" spans="1:47" ht="14.4">
      <c r="A2179" s="195"/>
      <c r="B2179" s="195"/>
      <c r="C2179" s="195"/>
      <c r="D2179" s="195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</row>
    <row r="2180" spans="1:47" ht="14.4">
      <c r="A2180" s="195"/>
      <c r="B2180" s="195"/>
      <c r="C2180" s="195"/>
      <c r="D2180" s="195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</row>
    <row r="2181" spans="1:47" ht="14.4">
      <c r="A2181" s="195"/>
      <c r="B2181" s="195"/>
      <c r="C2181" s="195"/>
      <c r="D2181" s="195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</row>
    <row r="2182" spans="1:47" ht="14.4">
      <c r="A2182" s="195"/>
      <c r="B2182" s="195"/>
      <c r="C2182" s="195"/>
      <c r="D2182" s="195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</row>
    <row r="2183" spans="1:47" ht="14.4">
      <c r="A2183" s="195"/>
      <c r="B2183" s="195"/>
      <c r="C2183" s="195"/>
      <c r="D2183" s="195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</row>
    <row r="2184" spans="1:47" ht="14.4">
      <c r="A2184" s="195"/>
      <c r="B2184" s="195"/>
      <c r="C2184" s="195"/>
      <c r="D2184" s="195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</row>
    <row r="2185" spans="1:47" ht="14.4">
      <c r="A2185" s="195"/>
      <c r="B2185" s="195"/>
      <c r="C2185" s="195"/>
      <c r="D2185" s="19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</row>
    <row r="2186" spans="1:47" ht="14.4">
      <c r="A2186" s="195"/>
      <c r="B2186" s="195"/>
      <c r="C2186" s="195"/>
      <c r="D2186" s="195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</row>
    <row r="2187" spans="1:47" ht="14.4">
      <c r="A2187" s="195"/>
      <c r="B2187" s="195"/>
      <c r="C2187" s="195"/>
      <c r="D2187" s="195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</row>
    <row r="2188" spans="1:47" ht="14.4">
      <c r="A2188" s="195"/>
      <c r="B2188" s="195"/>
      <c r="C2188" s="195"/>
      <c r="D2188" s="195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</row>
    <row r="2189" spans="1:47" ht="14.4">
      <c r="A2189" s="195"/>
      <c r="B2189" s="195"/>
      <c r="C2189" s="195"/>
      <c r="D2189" s="195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</row>
    <row r="2190" spans="1:47" ht="14.4">
      <c r="A2190" s="195"/>
      <c r="B2190" s="195"/>
      <c r="C2190" s="195"/>
      <c r="D2190" s="195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</row>
    <row r="2191" spans="1:47" ht="14.4">
      <c r="A2191" s="195"/>
      <c r="B2191" s="195"/>
      <c r="C2191" s="195"/>
      <c r="D2191" s="195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</row>
    <row r="2192" spans="1:47" ht="14.4">
      <c r="A2192" s="195"/>
      <c r="B2192" s="195"/>
      <c r="C2192" s="195"/>
      <c r="D2192" s="195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</row>
    <row r="2193" spans="1:47" ht="14.4">
      <c r="A2193" s="195"/>
      <c r="B2193" s="195"/>
      <c r="C2193" s="195"/>
      <c r="D2193" s="195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</row>
    <row r="2194" spans="1:47" ht="14.4">
      <c r="A2194" s="195"/>
      <c r="B2194" s="195"/>
      <c r="C2194" s="195"/>
      <c r="D2194" s="195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</row>
    <row r="2195" spans="1:47" ht="14.4">
      <c r="A2195" s="195"/>
      <c r="B2195" s="195"/>
      <c r="C2195" s="195"/>
      <c r="D2195" s="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</row>
    <row r="2196" spans="1:47" ht="14.4">
      <c r="A2196" s="195"/>
      <c r="B2196" s="195"/>
      <c r="C2196" s="195"/>
      <c r="D2196" s="195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</row>
    <row r="2197" spans="1:47" ht="14.4">
      <c r="A2197" s="195"/>
      <c r="B2197" s="195"/>
      <c r="C2197" s="195"/>
      <c r="D2197" s="195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</row>
    <row r="2198" spans="1:47" ht="14.4">
      <c r="A2198" s="195"/>
      <c r="B2198" s="195"/>
      <c r="C2198" s="195"/>
      <c r="D2198" s="195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</row>
    <row r="2199" spans="1:47" ht="14.4">
      <c r="A2199" s="195"/>
      <c r="B2199" s="195"/>
      <c r="C2199" s="195"/>
      <c r="D2199" s="195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</row>
    <row r="2200" spans="1:47" ht="14.4">
      <c r="A2200" s="195"/>
      <c r="B2200" s="195"/>
      <c r="C2200" s="195"/>
      <c r="D2200" s="195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</row>
    <row r="2201" spans="1:47" ht="14.4">
      <c r="A2201" s="195"/>
      <c r="B2201" s="195"/>
      <c r="C2201" s="195"/>
      <c r="D2201" s="195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</row>
    <row r="2202" spans="1:47" ht="14.4">
      <c r="A2202" s="195"/>
      <c r="B2202" s="195"/>
      <c r="C2202" s="195"/>
      <c r="D2202" s="195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</row>
    <row r="2203" spans="1:47" ht="14.4">
      <c r="A2203" s="195"/>
      <c r="B2203" s="195"/>
      <c r="C2203" s="195"/>
      <c r="D2203" s="195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</row>
    <row r="2204" spans="1:47" ht="14.4">
      <c r="A2204" s="195"/>
      <c r="B2204" s="195"/>
      <c r="C2204" s="195"/>
      <c r="D2204" s="195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</row>
    <row r="2205" spans="1:47" ht="14.4">
      <c r="A2205" s="195"/>
      <c r="B2205" s="195"/>
      <c r="C2205" s="195"/>
      <c r="D2205" s="19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</row>
    <row r="2206" spans="1:47" ht="14.4">
      <c r="A2206" s="195"/>
      <c r="B2206" s="195"/>
      <c r="C2206" s="195"/>
      <c r="D2206" s="195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</row>
    <row r="2207" spans="1:47" ht="14.4">
      <c r="A2207" s="195"/>
      <c r="B2207" s="195"/>
      <c r="C2207" s="195"/>
      <c r="D2207" s="195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</row>
    <row r="2208" spans="1:47" ht="14.4">
      <c r="A2208" s="195"/>
      <c r="B2208" s="195"/>
      <c r="C2208" s="195"/>
      <c r="D2208" s="195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</row>
    <row r="2209" spans="1:47" ht="14.4">
      <c r="A2209" s="195"/>
      <c r="B2209" s="195"/>
      <c r="C2209" s="195"/>
      <c r="D2209" s="195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</row>
    <row r="2210" spans="1:47" ht="14.4">
      <c r="A2210" s="195"/>
      <c r="B2210" s="195"/>
      <c r="C2210" s="195"/>
      <c r="D2210" s="195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</row>
    <row r="2211" spans="1:47" ht="14.4">
      <c r="A2211" s="195"/>
      <c r="B2211" s="195"/>
      <c r="C2211" s="195"/>
      <c r="D2211" s="195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</row>
    <row r="2212" spans="1:47" ht="14.4">
      <c r="A2212" s="195"/>
      <c r="B2212" s="195"/>
      <c r="C2212" s="195"/>
      <c r="D2212" s="195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</row>
    <row r="2213" spans="1:47" ht="14.4">
      <c r="A2213" s="195"/>
      <c r="B2213" s="195"/>
      <c r="C2213" s="195"/>
      <c r="D2213" s="195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</row>
    <row r="2214" spans="1:47" ht="14.4">
      <c r="A2214" s="195"/>
      <c r="B2214" s="195"/>
      <c r="C2214" s="195"/>
      <c r="D2214" s="195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</row>
    <row r="2215" spans="1:47" ht="14.4">
      <c r="A2215" s="195"/>
      <c r="B2215" s="195"/>
      <c r="C2215" s="195"/>
      <c r="D2215" s="19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</row>
    <row r="2216" spans="1:47" ht="14.4">
      <c r="A2216" s="195"/>
      <c r="B2216" s="195"/>
      <c r="C2216" s="195"/>
      <c r="D2216" s="195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</row>
    <row r="2217" spans="1:47" ht="14.4">
      <c r="A2217" s="195"/>
      <c r="B2217" s="195"/>
      <c r="C2217" s="195"/>
      <c r="D2217" s="195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</row>
    <row r="2218" spans="1:47" ht="14.4">
      <c r="A2218" s="195"/>
      <c r="B2218" s="195"/>
      <c r="C2218" s="195"/>
      <c r="D2218" s="195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</row>
    <row r="2219" spans="1:47" ht="14.4">
      <c r="A2219" s="195"/>
      <c r="B2219" s="195"/>
      <c r="C2219" s="195"/>
      <c r="D2219" s="195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</row>
    <row r="2220" spans="1:47" ht="14.4">
      <c r="A2220" s="195"/>
      <c r="B2220" s="195"/>
      <c r="C2220" s="195"/>
      <c r="D2220" s="195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</row>
    <row r="2221" spans="1:47" ht="14.4">
      <c r="A2221" s="195"/>
      <c r="B2221" s="195"/>
      <c r="C2221" s="195"/>
      <c r="D2221" s="195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</row>
    <row r="2222" spans="1:47" ht="14.4">
      <c r="A2222" s="195"/>
      <c r="B2222" s="195"/>
      <c r="C2222" s="195"/>
      <c r="D2222" s="195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</row>
    <row r="2223" spans="1:47" ht="14.4">
      <c r="A2223" s="195"/>
      <c r="B2223" s="195"/>
      <c r="C2223" s="195"/>
      <c r="D2223" s="195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</row>
    <row r="2224" spans="1:47" ht="14.4">
      <c r="A2224" s="195"/>
      <c r="B2224" s="195"/>
      <c r="C2224" s="195"/>
      <c r="D2224" s="195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</row>
    <row r="2225" spans="1:47" ht="14.4">
      <c r="A2225" s="195"/>
      <c r="B2225" s="195"/>
      <c r="C2225" s="195"/>
      <c r="D2225" s="19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</row>
    <row r="2226" spans="1:47" ht="14.4">
      <c r="A2226" s="195"/>
      <c r="B2226" s="195"/>
      <c r="C2226" s="195"/>
      <c r="D2226" s="195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</row>
    <row r="2227" spans="1:47" ht="14.4">
      <c r="A2227" s="195"/>
      <c r="B2227" s="195"/>
      <c r="C2227" s="195"/>
      <c r="D2227" s="195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</row>
    <row r="2228" spans="1:47" ht="14.4">
      <c r="A2228" s="195"/>
      <c r="B2228" s="195"/>
      <c r="C2228" s="195"/>
      <c r="D2228" s="195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</row>
    <row r="2229" spans="1:47" ht="14.4">
      <c r="A2229" s="195"/>
      <c r="B2229" s="195"/>
      <c r="C2229" s="195"/>
      <c r="D2229" s="195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</row>
    <row r="2230" spans="1:47" ht="14.4">
      <c r="A2230" s="195"/>
      <c r="B2230" s="195"/>
      <c r="C2230" s="195"/>
      <c r="D2230" s="195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</row>
    <row r="2231" spans="1:47" ht="14.4">
      <c r="A2231" s="195"/>
      <c r="B2231" s="195"/>
      <c r="C2231" s="195"/>
      <c r="D2231" s="195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</row>
    <row r="2232" spans="1:47" ht="14.4">
      <c r="A2232" s="195"/>
      <c r="B2232" s="195"/>
      <c r="C2232" s="195"/>
      <c r="D2232" s="195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</row>
    <row r="2233" spans="1:47" ht="14.4">
      <c r="A2233" s="195"/>
      <c r="B2233" s="195"/>
      <c r="C2233" s="195"/>
      <c r="D2233" s="195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</row>
    <row r="2234" spans="1:47" ht="14.4">
      <c r="A2234" s="195"/>
      <c r="B2234" s="195"/>
      <c r="C2234" s="195"/>
      <c r="D2234" s="195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</row>
    <row r="2235" spans="1:47" ht="14.4">
      <c r="A2235" s="195"/>
      <c r="B2235" s="195"/>
      <c r="C2235" s="195"/>
      <c r="D2235" s="19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</row>
    <row r="2236" spans="1:47" ht="14.4">
      <c r="A2236" s="195"/>
      <c r="B2236" s="195"/>
      <c r="C2236" s="195"/>
      <c r="D2236" s="195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</row>
    <row r="2237" spans="1:47" ht="14.4">
      <c r="A2237" s="195"/>
      <c r="B2237" s="195"/>
      <c r="C2237" s="195"/>
      <c r="D2237" s="195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</row>
    <row r="2238" spans="1:47" ht="14.4">
      <c r="A2238" s="195"/>
      <c r="B2238" s="195"/>
      <c r="C2238" s="195"/>
      <c r="D2238" s="195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</row>
    <row r="2239" spans="1:47" ht="14.4">
      <c r="A2239" s="195"/>
      <c r="B2239" s="195"/>
      <c r="C2239" s="195"/>
      <c r="D2239" s="195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</row>
    <row r="2240" spans="1:47" ht="14.4">
      <c r="A2240" s="195"/>
      <c r="B2240" s="195"/>
      <c r="C2240" s="195"/>
      <c r="D2240" s="195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</row>
    <row r="2241" spans="1:47" ht="14.4">
      <c r="A2241" s="195"/>
      <c r="B2241" s="195"/>
      <c r="C2241" s="195"/>
      <c r="D2241" s="195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</row>
    <row r="2242" spans="1:47" ht="14.4">
      <c r="A2242" s="195"/>
      <c r="B2242" s="195"/>
      <c r="C2242" s="195"/>
      <c r="D2242" s="195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</row>
    <row r="2243" spans="1:47" ht="14.4">
      <c r="A2243" s="195"/>
      <c r="B2243" s="195"/>
      <c r="C2243" s="195"/>
      <c r="D2243" s="195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</row>
    <row r="2244" spans="1:47" ht="14.4">
      <c r="A2244" s="195"/>
      <c r="B2244" s="195"/>
      <c r="C2244" s="195"/>
      <c r="D2244" s="195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</row>
    <row r="2245" spans="1:47" ht="14.4">
      <c r="A2245" s="195"/>
      <c r="B2245" s="195"/>
      <c r="C2245" s="195"/>
      <c r="D2245" s="19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</row>
    <row r="2246" spans="1:47" ht="14.4">
      <c r="A2246" s="195"/>
      <c r="B2246" s="195"/>
      <c r="C2246" s="195"/>
      <c r="D2246" s="195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</row>
    <row r="2247" spans="1:47" ht="14.4">
      <c r="A2247" s="195"/>
      <c r="B2247" s="195"/>
      <c r="C2247" s="195"/>
      <c r="D2247" s="195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</row>
    <row r="2248" spans="1:47" ht="14.4">
      <c r="A2248" s="195"/>
      <c r="B2248" s="195"/>
      <c r="C2248" s="195"/>
      <c r="D2248" s="195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</row>
    <row r="2249" spans="1:47" ht="14.4">
      <c r="A2249" s="195"/>
      <c r="B2249" s="195"/>
      <c r="C2249" s="195"/>
      <c r="D2249" s="195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</row>
    <row r="2250" spans="1:47" ht="14.4">
      <c r="A2250" s="195"/>
      <c r="B2250" s="195"/>
      <c r="C2250" s="195"/>
      <c r="D2250" s="195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</row>
    <row r="2251" spans="1:47" ht="14.4">
      <c r="A2251" s="195"/>
      <c r="B2251" s="195"/>
      <c r="C2251" s="195"/>
      <c r="D2251" s="195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</row>
    <row r="2252" spans="1:47" ht="14.4">
      <c r="A2252" s="195"/>
      <c r="B2252" s="195"/>
      <c r="C2252" s="195"/>
      <c r="D2252" s="195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</row>
    <row r="2253" spans="1:47" ht="14.4">
      <c r="A2253" s="195"/>
      <c r="B2253" s="195"/>
      <c r="C2253" s="195"/>
      <c r="D2253" s="195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</row>
    <row r="2254" spans="1:47" ht="14.4">
      <c r="A2254" s="195"/>
      <c r="B2254" s="195"/>
      <c r="C2254" s="195"/>
      <c r="D2254" s="195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</row>
    <row r="2255" spans="1:47" ht="14.4">
      <c r="A2255" s="195"/>
      <c r="B2255" s="195"/>
      <c r="C2255" s="195"/>
      <c r="D2255" s="19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</row>
    <row r="2256" spans="1:47" ht="14.4">
      <c r="A2256" s="195"/>
      <c r="B2256" s="195"/>
      <c r="C2256" s="195"/>
      <c r="D2256" s="195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</row>
    <row r="2257" spans="1:47" ht="14.4">
      <c r="A2257" s="195"/>
      <c r="B2257" s="195"/>
      <c r="C2257" s="195"/>
      <c r="D2257" s="195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</row>
    <row r="2258" spans="1:47" ht="14.4">
      <c r="A2258" s="195"/>
      <c r="B2258" s="195"/>
      <c r="C2258" s="195"/>
      <c r="D2258" s="195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</row>
    <row r="2259" spans="1:47" ht="14.4">
      <c r="A2259" s="195"/>
      <c r="B2259" s="195"/>
      <c r="C2259" s="195"/>
      <c r="D2259" s="195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</row>
    <row r="2260" spans="1:47" ht="14.4">
      <c r="A2260" s="195"/>
      <c r="B2260" s="195"/>
      <c r="C2260" s="195"/>
      <c r="D2260" s="195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</row>
    <row r="2261" spans="1:47" ht="14.4">
      <c r="A2261" s="195"/>
      <c r="B2261" s="195"/>
      <c r="C2261" s="195"/>
      <c r="D2261" s="195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</row>
    <row r="2262" spans="1:47" ht="14.4">
      <c r="A2262" s="195"/>
      <c r="B2262" s="195"/>
      <c r="C2262" s="195"/>
      <c r="D2262" s="195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</row>
    <row r="2263" spans="1:47" ht="14.4">
      <c r="A2263" s="195"/>
      <c r="B2263" s="195"/>
      <c r="C2263" s="195"/>
      <c r="D2263" s="195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</row>
    <row r="2264" spans="1:47" ht="14.4">
      <c r="A2264" s="195"/>
      <c r="B2264" s="195"/>
      <c r="C2264" s="195"/>
      <c r="D2264" s="195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</row>
    <row r="2265" spans="1:47" ht="14.4">
      <c r="A2265" s="195"/>
      <c r="B2265" s="195"/>
      <c r="C2265" s="195"/>
      <c r="D2265" s="19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</row>
    <row r="2266" spans="1:47" ht="14.4">
      <c r="A2266" s="195"/>
      <c r="B2266" s="195"/>
      <c r="C2266" s="195"/>
      <c r="D2266" s="195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</row>
    <row r="2267" spans="1:47" ht="14.4">
      <c r="A2267" s="195"/>
      <c r="B2267" s="195"/>
      <c r="C2267" s="195"/>
      <c r="D2267" s="195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</row>
    <row r="2268" spans="1:47" ht="14.4">
      <c r="A2268" s="195"/>
      <c r="B2268" s="195"/>
      <c r="C2268" s="195"/>
      <c r="D2268" s="195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</row>
    <row r="2269" spans="1:47" ht="14.4">
      <c r="A2269" s="195"/>
      <c r="B2269" s="195"/>
      <c r="C2269" s="195"/>
      <c r="D2269" s="195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</row>
    <row r="2270" spans="1:47" ht="14.4">
      <c r="A2270" s="195"/>
      <c r="B2270" s="195"/>
      <c r="C2270" s="195"/>
      <c r="D2270" s="195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</row>
    <row r="2271" spans="1:47" ht="14.4">
      <c r="A2271" s="195"/>
      <c r="B2271" s="195"/>
      <c r="C2271" s="195"/>
      <c r="D2271" s="195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</row>
    <row r="2272" spans="1:47" ht="14.4">
      <c r="A2272" s="195"/>
      <c r="B2272" s="195"/>
      <c r="C2272" s="195"/>
      <c r="D2272" s="195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</row>
    <row r="2273" spans="1:47" ht="14.4">
      <c r="A2273" s="195"/>
      <c r="B2273" s="195"/>
      <c r="C2273" s="195"/>
      <c r="D2273" s="195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</row>
    <row r="2274" spans="1:47" ht="14.4">
      <c r="A2274" s="195"/>
      <c r="B2274" s="195"/>
      <c r="C2274" s="195"/>
      <c r="D2274" s="195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</row>
    <row r="2275" spans="1:47" ht="14.4">
      <c r="A2275" s="195"/>
      <c r="B2275" s="195"/>
      <c r="C2275" s="195"/>
      <c r="D2275" s="19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</row>
    <row r="2276" spans="1:47" ht="14.4">
      <c r="A2276" s="195"/>
      <c r="B2276" s="195"/>
      <c r="C2276" s="195"/>
      <c r="D2276" s="195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</row>
    <row r="2277" spans="1:47" ht="14.4">
      <c r="A2277" s="195"/>
      <c r="B2277" s="195"/>
      <c r="C2277" s="195"/>
      <c r="D2277" s="195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</row>
    <row r="2278" spans="1:47" ht="14.4">
      <c r="A2278" s="195"/>
      <c r="B2278" s="195"/>
      <c r="C2278" s="195"/>
      <c r="D2278" s="195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</row>
    <row r="2279" spans="1:47" ht="14.4">
      <c r="A2279" s="195"/>
      <c r="B2279" s="195"/>
      <c r="C2279" s="195"/>
      <c r="D2279" s="195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</row>
    <row r="2280" spans="1:47" ht="14.4">
      <c r="A2280" s="195"/>
      <c r="B2280" s="195"/>
      <c r="C2280" s="195"/>
      <c r="D2280" s="195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</row>
    <row r="2281" spans="1:47" ht="14.4">
      <c r="A2281" s="195"/>
      <c r="B2281" s="195"/>
      <c r="C2281" s="195"/>
      <c r="D2281" s="195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</row>
    <row r="2282" spans="1:47" ht="14.4">
      <c r="A2282" s="195"/>
      <c r="B2282" s="195"/>
      <c r="C2282" s="195"/>
      <c r="D2282" s="195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</row>
    <row r="2283" spans="1:47" ht="14.4">
      <c r="A2283" s="195"/>
      <c r="B2283" s="195"/>
      <c r="C2283" s="195"/>
      <c r="D2283" s="195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</row>
    <row r="2284" spans="1:47" ht="14.4">
      <c r="A2284" s="195"/>
      <c r="B2284" s="195"/>
      <c r="C2284" s="195"/>
      <c r="D2284" s="195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</row>
    <row r="2285" spans="1:47" ht="14.4">
      <c r="A2285" s="195"/>
      <c r="B2285" s="195"/>
      <c r="C2285" s="195"/>
      <c r="D2285" s="19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</row>
    <row r="2286" spans="1:47" ht="14.4">
      <c r="A2286" s="195"/>
      <c r="B2286" s="195"/>
      <c r="C2286" s="195"/>
      <c r="D2286" s="195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</row>
    <row r="2287" spans="1:47" ht="14.4">
      <c r="A2287" s="195"/>
      <c r="B2287" s="195"/>
      <c r="C2287" s="195"/>
      <c r="D2287" s="195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</row>
    <row r="2288" spans="1:47" ht="14.4">
      <c r="A2288" s="195"/>
      <c r="B2288" s="195"/>
      <c r="C2288" s="195"/>
      <c r="D2288" s="195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</row>
    <row r="2289" spans="1:47" ht="14.4">
      <c r="A2289" s="195"/>
      <c r="B2289" s="195"/>
      <c r="C2289" s="195"/>
      <c r="D2289" s="195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</row>
    <row r="2290" spans="1:47" ht="14.4">
      <c r="A2290" s="195"/>
      <c r="B2290" s="195"/>
      <c r="C2290" s="195"/>
      <c r="D2290" s="195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</row>
    <row r="2291" spans="1:47" ht="14.4">
      <c r="A2291" s="195"/>
      <c r="B2291" s="195"/>
      <c r="C2291" s="195"/>
      <c r="D2291" s="195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</row>
    <row r="2292" spans="1:47" ht="14.4">
      <c r="A2292" s="195"/>
      <c r="B2292" s="195"/>
      <c r="C2292" s="195"/>
      <c r="D2292" s="195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</row>
    <row r="2293" spans="1:47" ht="14.4">
      <c r="A2293" s="195"/>
      <c r="B2293" s="195"/>
      <c r="C2293" s="195"/>
      <c r="D2293" s="195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</row>
    <row r="2294" spans="1:47" ht="14.4">
      <c r="A2294" s="195"/>
      <c r="B2294" s="195"/>
      <c r="C2294" s="195"/>
      <c r="D2294" s="195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</row>
    <row r="2295" spans="1:47" ht="14.4">
      <c r="A2295" s="195"/>
      <c r="B2295" s="195"/>
      <c r="C2295" s="195"/>
      <c r="D2295" s="1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</row>
    <row r="2296" spans="1:47" ht="14.4">
      <c r="A2296" s="195"/>
      <c r="B2296" s="195"/>
      <c r="C2296" s="195"/>
      <c r="D2296" s="195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</row>
    <row r="2297" spans="1:47" ht="14.4">
      <c r="A2297" s="195"/>
      <c r="B2297" s="195"/>
      <c r="C2297" s="195"/>
      <c r="D2297" s="195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</row>
    <row r="2298" spans="1:47" ht="14.4">
      <c r="A2298" s="195"/>
      <c r="B2298" s="195"/>
      <c r="C2298" s="195"/>
      <c r="D2298" s="195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</row>
    <row r="2299" spans="1:47" ht="14.4">
      <c r="A2299" s="195"/>
      <c r="B2299" s="195"/>
      <c r="C2299" s="195"/>
      <c r="D2299" s="195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</row>
    <row r="2300" spans="1:47" ht="14.4">
      <c r="A2300" s="195"/>
      <c r="B2300" s="195"/>
      <c r="C2300" s="195"/>
      <c r="D2300" s="195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</row>
    <row r="2301" spans="1:47" ht="14.4">
      <c r="A2301" s="195"/>
      <c r="B2301" s="195"/>
      <c r="C2301" s="195"/>
      <c r="D2301" s="195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</row>
    <row r="2302" spans="1:47" ht="14.4">
      <c r="A2302" s="195"/>
      <c r="B2302" s="195"/>
      <c r="C2302" s="195"/>
      <c r="D2302" s="195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</row>
    <row r="2303" spans="1:47" ht="14.4">
      <c r="A2303" s="195"/>
      <c r="B2303" s="195"/>
      <c r="C2303" s="195"/>
      <c r="D2303" s="195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</row>
    <row r="2304" spans="1:47" ht="14.4">
      <c r="A2304" s="195"/>
      <c r="B2304" s="195"/>
      <c r="C2304" s="195"/>
      <c r="D2304" s="195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</row>
    <row r="2305" spans="1:47" ht="14.4">
      <c r="A2305" s="195"/>
      <c r="B2305" s="195"/>
      <c r="C2305" s="195"/>
      <c r="D2305" s="19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</row>
    <row r="2306" spans="1:47" ht="14.4">
      <c r="A2306" s="195"/>
      <c r="B2306" s="195"/>
      <c r="C2306" s="195"/>
      <c r="D2306" s="195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</row>
    <row r="2307" spans="1:47" ht="14.4">
      <c r="A2307" s="195"/>
      <c r="B2307" s="195"/>
      <c r="C2307" s="195"/>
      <c r="D2307" s="195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</row>
    <row r="2308" spans="1:47" ht="14.4">
      <c r="A2308" s="195"/>
      <c r="B2308" s="195"/>
      <c r="C2308" s="195"/>
      <c r="D2308" s="195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</row>
    <row r="2309" spans="1:47" ht="14.4">
      <c r="A2309" s="195"/>
      <c r="B2309" s="195"/>
      <c r="C2309" s="195"/>
      <c r="D2309" s="195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</row>
    <row r="2310" spans="1:47" ht="14.4">
      <c r="A2310" s="195"/>
      <c r="B2310" s="195"/>
      <c r="C2310" s="195"/>
      <c r="D2310" s="195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</row>
    <row r="2311" spans="1:47" ht="14.4">
      <c r="A2311" s="195"/>
      <c r="B2311" s="195"/>
      <c r="C2311" s="195"/>
      <c r="D2311" s="195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</row>
    <row r="2312" spans="1:47" ht="14.4">
      <c r="A2312" s="195"/>
      <c r="B2312" s="195"/>
      <c r="C2312" s="195"/>
      <c r="D2312" s="195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</row>
    <row r="2313" spans="1:47" ht="14.4">
      <c r="A2313" s="195"/>
      <c r="B2313" s="195"/>
      <c r="C2313" s="195"/>
      <c r="D2313" s="195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</row>
    <row r="2314" spans="1:47" ht="14.4">
      <c r="A2314" s="195"/>
      <c r="B2314" s="195"/>
      <c r="C2314" s="195"/>
      <c r="D2314" s="195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</row>
    <row r="2315" spans="1:47" ht="14.4">
      <c r="A2315" s="195"/>
      <c r="B2315" s="195"/>
      <c r="C2315" s="195"/>
      <c r="D2315" s="19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</row>
    <row r="2316" spans="1:47" ht="14.4">
      <c r="A2316" s="195"/>
      <c r="B2316" s="195"/>
      <c r="C2316" s="195"/>
      <c r="D2316" s="195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</row>
    <row r="2317" spans="1:47" ht="14.4">
      <c r="A2317" s="195"/>
      <c r="B2317" s="195"/>
      <c r="C2317" s="195"/>
      <c r="D2317" s="195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</row>
    <row r="2318" spans="1:47" ht="14.4">
      <c r="A2318" s="195"/>
      <c r="B2318" s="195"/>
      <c r="C2318" s="195"/>
      <c r="D2318" s="195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</row>
    <row r="2319" spans="1:47" ht="14.4">
      <c r="A2319" s="195"/>
      <c r="B2319" s="195"/>
      <c r="C2319" s="195"/>
      <c r="D2319" s="195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</row>
    <row r="2320" spans="1:47" ht="14.4">
      <c r="A2320" s="195"/>
      <c r="B2320" s="195"/>
      <c r="C2320" s="195"/>
      <c r="D2320" s="195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</row>
    <row r="2321" spans="1:47" ht="14.4">
      <c r="A2321" s="195"/>
      <c r="B2321" s="195"/>
      <c r="C2321" s="195"/>
      <c r="D2321" s="195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</row>
    <row r="2322" spans="1:47" ht="14.4">
      <c r="A2322" s="195"/>
      <c r="B2322" s="195"/>
      <c r="C2322" s="195"/>
      <c r="D2322" s="195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</row>
    <row r="2323" spans="1:47" ht="14.4">
      <c r="A2323" s="195"/>
      <c r="B2323" s="195"/>
      <c r="C2323" s="195"/>
      <c r="D2323" s="195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</row>
    <row r="2324" spans="1:47" ht="14.4">
      <c r="A2324" s="195"/>
      <c r="B2324" s="195"/>
      <c r="C2324" s="195"/>
      <c r="D2324" s="195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</row>
    <row r="2325" spans="1:47" ht="14.4">
      <c r="A2325" s="195"/>
      <c r="B2325" s="195"/>
      <c r="C2325" s="195"/>
      <c r="D2325" s="19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</row>
    <row r="2326" spans="1:47" ht="14.4">
      <c r="A2326" s="195"/>
      <c r="B2326" s="195"/>
      <c r="C2326" s="195"/>
      <c r="D2326" s="195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</row>
    <row r="2327" spans="1:47" ht="14.4">
      <c r="A2327" s="195"/>
      <c r="B2327" s="195"/>
      <c r="C2327" s="195"/>
      <c r="D2327" s="195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</row>
    <row r="2328" spans="1:47" ht="14.4">
      <c r="A2328" s="195"/>
      <c r="B2328" s="195"/>
      <c r="C2328" s="195"/>
      <c r="D2328" s="195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</row>
    <row r="2329" spans="1:47" ht="14.4">
      <c r="A2329" s="195"/>
      <c r="B2329" s="195"/>
      <c r="C2329" s="195"/>
      <c r="D2329" s="195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</row>
    <row r="2330" spans="1:47" ht="14.4">
      <c r="A2330" s="195"/>
      <c r="B2330" s="195"/>
      <c r="C2330" s="195"/>
      <c r="D2330" s="195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</row>
    <row r="2331" spans="1:47" ht="14.4">
      <c r="A2331" s="195"/>
      <c r="B2331" s="195"/>
      <c r="C2331" s="195"/>
      <c r="D2331" s="195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</row>
    <row r="2332" spans="1:47" ht="14.4">
      <c r="A2332" s="195"/>
      <c r="B2332" s="195"/>
      <c r="C2332" s="195"/>
      <c r="D2332" s="195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</row>
    <row r="2333" spans="1:47" ht="14.4">
      <c r="A2333" s="195"/>
      <c r="B2333" s="195"/>
      <c r="C2333" s="195"/>
      <c r="D2333" s="195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</row>
    <row r="2334" spans="1:47" ht="14.4">
      <c r="A2334" s="195"/>
      <c r="B2334" s="195"/>
      <c r="C2334" s="195"/>
      <c r="D2334" s="195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</row>
    <row r="2335" spans="1:47" ht="14.4">
      <c r="A2335" s="195"/>
      <c r="B2335" s="195"/>
      <c r="C2335" s="195"/>
      <c r="D2335" s="19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</row>
    <row r="2336" spans="1:47" ht="14.4">
      <c r="A2336" s="195"/>
      <c r="B2336" s="195"/>
      <c r="C2336" s="195"/>
      <c r="D2336" s="195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</row>
    <row r="2337" spans="1:47" ht="14.4">
      <c r="A2337" s="195"/>
      <c r="B2337" s="195"/>
      <c r="C2337" s="195"/>
      <c r="D2337" s="195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</row>
    <row r="2338" spans="1:47" ht="14.4">
      <c r="A2338" s="195"/>
      <c r="B2338" s="195"/>
      <c r="C2338" s="195"/>
      <c r="D2338" s="195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</row>
    <row r="2339" spans="1:47" ht="14.4">
      <c r="A2339" s="195"/>
      <c r="B2339" s="195"/>
      <c r="C2339" s="195"/>
      <c r="D2339" s="195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</row>
    <row r="2340" spans="1:47" ht="14.4">
      <c r="A2340" s="195"/>
      <c r="B2340" s="195"/>
      <c r="C2340" s="195"/>
      <c r="D2340" s="195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</row>
    <row r="2341" spans="1:47" ht="14.4">
      <c r="A2341" s="195"/>
      <c r="B2341" s="195"/>
      <c r="C2341" s="195"/>
      <c r="D2341" s="195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</row>
    <row r="2342" spans="1:47" ht="14.4">
      <c r="A2342" s="195"/>
      <c r="B2342" s="195"/>
      <c r="C2342" s="195"/>
      <c r="D2342" s="195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</row>
    <row r="2343" spans="1:47" ht="14.4">
      <c r="A2343" s="195"/>
      <c r="B2343" s="195"/>
      <c r="C2343" s="195"/>
      <c r="D2343" s="195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</row>
    <row r="2344" spans="1:47" ht="14.4">
      <c r="A2344" s="195"/>
      <c r="B2344" s="195"/>
      <c r="C2344" s="195"/>
      <c r="D2344" s="195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</row>
    <row r="2345" spans="1:47" ht="14.4">
      <c r="A2345" s="195"/>
      <c r="B2345" s="195"/>
      <c r="C2345" s="195"/>
      <c r="D2345" s="19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</row>
    <row r="2346" spans="1:47" ht="14.4">
      <c r="A2346" s="195"/>
      <c r="B2346" s="195"/>
      <c r="C2346" s="195"/>
      <c r="D2346" s="195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</row>
    <row r="2347" spans="1:47" ht="14.4">
      <c r="A2347" s="195"/>
      <c r="B2347" s="195"/>
      <c r="C2347" s="195"/>
      <c r="D2347" s="195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</row>
    <row r="2348" spans="1:47" ht="14.4">
      <c r="A2348" s="195"/>
      <c r="B2348" s="195"/>
      <c r="C2348" s="195"/>
      <c r="D2348" s="195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</row>
    <row r="2349" spans="1:47" ht="14.4">
      <c r="A2349" s="195"/>
      <c r="B2349" s="195"/>
      <c r="C2349" s="195"/>
      <c r="D2349" s="195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</row>
    <row r="2350" spans="1:47" ht="14.4">
      <c r="A2350" s="195"/>
      <c r="B2350" s="195"/>
      <c r="C2350" s="195"/>
      <c r="D2350" s="195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</row>
    <row r="2351" spans="1:47" ht="14.4">
      <c r="A2351" s="195"/>
      <c r="B2351" s="195"/>
      <c r="C2351" s="195"/>
      <c r="D2351" s="195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</row>
    <row r="2352" spans="1:47" ht="14.4">
      <c r="A2352" s="195"/>
      <c r="B2352" s="195"/>
      <c r="C2352" s="195"/>
      <c r="D2352" s="195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</row>
    <row r="2353" spans="1:47" ht="14.4">
      <c r="A2353" s="195"/>
      <c r="B2353" s="195"/>
      <c r="C2353" s="195"/>
      <c r="D2353" s="195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</row>
    <row r="2354" spans="1:47" ht="14.4">
      <c r="A2354" s="195"/>
      <c r="B2354" s="195"/>
      <c r="C2354" s="195"/>
      <c r="D2354" s="195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</row>
    <row r="2355" spans="1:47" ht="14.4">
      <c r="A2355" s="195"/>
      <c r="B2355" s="195"/>
      <c r="C2355" s="195"/>
      <c r="D2355" s="19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</row>
    <row r="2356" spans="1:47" ht="14.4">
      <c r="A2356" s="195"/>
      <c r="B2356" s="195"/>
      <c r="C2356" s="195"/>
      <c r="D2356" s="195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</row>
    <row r="2357" spans="1:47" ht="14.4">
      <c r="A2357" s="195"/>
      <c r="B2357" s="195"/>
      <c r="C2357" s="195"/>
      <c r="D2357" s="195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</row>
    <row r="2358" spans="1:47" ht="14.4">
      <c r="A2358" s="195"/>
      <c r="B2358" s="195"/>
      <c r="C2358" s="195"/>
      <c r="D2358" s="195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</row>
    <row r="2359" spans="1:47" ht="14.4">
      <c r="A2359" s="195"/>
      <c r="B2359" s="195"/>
      <c r="C2359" s="195"/>
      <c r="D2359" s="195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</row>
    <row r="2360" spans="1:47" ht="14.4">
      <c r="A2360" s="195"/>
      <c r="B2360" s="195"/>
      <c r="C2360" s="195"/>
      <c r="D2360" s="195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</row>
    <row r="2361" spans="1:47" ht="14.4">
      <c r="A2361" s="195"/>
      <c r="B2361" s="195"/>
      <c r="C2361" s="195"/>
      <c r="D2361" s="195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</row>
    <row r="2362" spans="1:47" ht="14.4">
      <c r="A2362" s="195"/>
      <c r="B2362" s="195"/>
      <c r="C2362" s="195"/>
      <c r="D2362" s="195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</row>
    <row r="2363" spans="1:47" ht="14.4">
      <c r="A2363" s="195"/>
      <c r="B2363" s="195"/>
      <c r="C2363" s="195"/>
      <c r="D2363" s="195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</row>
    <row r="2364" spans="1:47" ht="14.4">
      <c r="A2364" s="195"/>
      <c r="B2364" s="195"/>
      <c r="C2364" s="195"/>
      <c r="D2364" s="195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</row>
    <row r="2365" spans="1:47" ht="14.4">
      <c r="A2365" s="195"/>
      <c r="B2365" s="195"/>
      <c r="C2365" s="195"/>
      <c r="D2365" s="19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</row>
    <row r="2366" spans="1:47" ht="14.4">
      <c r="A2366" s="195"/>
      <c r="B2366" s="195"/>
      <c r="C2366" s="195"/>
      <c r="D2366" s="195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</row>
    <row r="2367" spans="1:47" ht="14.4">
      <c r="A2367" s="195"/>
      <c r="B2367" s="195"/>
      <c r="C2367" s="195"/>
      <c r="D2367" s="195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</row>
    <row r="2368" spans="1:47" ht="14.4">
      <c r="A2368" s="195"/>
      <c r="B2368" s="195"/>
      <c r="C2368" s="195"/>
      <c r="D2368" s="195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</row>
    <row r="2369" spans="1:47" ht="14.4">
      <c r="A2369" s="195"/>
      <c r="B2369" s="195"/>
      <c r="C2369" s="195"/>
      <c r="D2369" s="195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</row>
    <row r="2370" spans="1:47" ht="14.4">
      <c r="A2370" s="195"/>
      <c r="B2370" s="195"/>
      <c r="C2370" s="195"/>
      <c r="D2370" s="195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</row>
    <row r="2371" spans="1:47" ht="14.4">
      <c r="A2371" s="195"/>
      <c r="B2371" s="195"/>
      <c r="C2371" s="195"/>
      <c r="D2371" s="195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</row>
    <row r="2372" spans="1:47" ht="14.4">
      <c r="A2372" s="195"/>
      <c r="B2372" s="195"/>
      <c r="C2372" s="195"/>
      <c r="D2372" s="195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</row>
    <row r="2373" spans="1:47" ht="14.4">
      <c r="A2373" s="195"/>
      <c r="B2373" s="195"/>
      <c r="C2373" s="195"/>
      <c r="D2373" s="195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</row>
    <row r="2374" spans="1:47" ht="14.4">
      <c r="A2374" s="195"/>
      <c r="B2374" s="195"/>
      <c r="C2374" s="195"/>
      <c r="D2374" s="195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</row>
    <row r="2375" spans="1:47" ht="14.4">
      <c r="A2375" s="195"/>
      <c r="B2375" s="195"/>
      <c r="C2375" s="195"/>
      <c r="D2375" s="19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</row>
    <row r="2376" spans="1:47" ht="14.4">
      <c r="A2376" s="195"/>
      <c r="B2376" s="195"/>
      <c r="C2376" s="195"/>
      <c r="D2376" s="195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</row>
    <row r="2377" spans="1:47" ht="14.4">
      <c r="A2377" s="195"/>
      <c r="B2377" s="195"/>
      <c r="C2377" s="195"/>
      <c r="D2377" s="195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</row>
    <row r="2378" spans="1:47" ht="14.4">
      <c r="A2378" s="195"/>
      <c r="B2378" s="195"/>
      <c r="C2378" s="195"/>
      <c r="D2378" s="195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</row>
    <row r="2379" spans="1:47" ht="14.4">
      <c r="A2379" s="195"/>
      <c r="B2379" s="195"/>
      <c r="C2379" s="195"/>
      <c r="D2379" s="195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</row>
    <row r="2380" spans="1:47" ht="14.4">
      <c r="A2380" s="195"/>
      <c r="B2380" s="195"/>
      <c r="C2380" s="195"/>
      <c r="D2380" s="195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</row>
    <row r="2381" spans="1:47" ht="14.4">
      <c r="A2381" s="195"/>
      <c r="B2381" s="195"/>
      <c r="C2381" s="195"/>
      <c r="D2381" s="195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</row>
    <row r="2382" spans="1:47" ht="14.4">
      <c r="A2382" s="195"/>
      <c r="B2382" s="195"/>
      <c r="C2382" s="195"/>
      <c r="D2382" s="195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</row>
    <row r="2383" spans="1:47" ht="14.4">
      <c r="A2383" s="195"/>
      <c r="B2383" s="195"/>
      <c r="C2383" s="195"/>
      <c r="D2383" s="195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</row>
    <row r="2384" spans="1:47" ht="14.4">
      <c r="A2384" s="195"/>
      <c r="B2384" s="195"/>
      <c r="C2384" s="195"/>
      <c r="D2384" s="195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</row>
    <row r="2385" spans="1:47" ht="14.4">
      <c r="A2385" s="195"/>
      <c r="B2385" s="195"/>
      <c r="C2385" s="195"/>
      <c r="D2385" s="19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</row>
    <row r="2386" spans="1:47" ht="14.4">
      <c r="A2386" s="195"/>
      <c r="B2386" s="195"/>
      <c r="C2386" s="195"/>
      <c r="D2386" s="195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</row>
    <row r="2387" spans="1:47" ht="14.4">
      <c r="A2387" s="195"/>
      <c r="B2387" s="195"/>
      <c r="C2387" s="195"/>
      <c r="D2387" s="195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</row>
    <row r="2388" spans="1:47" ht="14.4">
      <c r="A2388" s="195"/>
      <c r="B2388" s="195"/>
      <c r="C2388" s="195"/>
      <c r="D2388" s="195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</row>
    <row r="2389" spans="1:47" ht="14.4">
      <c r="A2389" s="195"/>
      <c r="B2389" s="195"/>
      <c r="C2389" s="195"/>
      <c r="D2389" s="195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</row>
    <row r="2390" spans="1:47" ht="14.4">
      <c r="A2390" s="195"/>
      <c r="B2390" s="195"/>
      <c r="C2390" s="195"/>
      <c r="D2390" s="195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</row>
    <row r="2391" spans="1:47" ht="14.4">
      <c r="A2391" s="195"/>
      <c r="B2391" s="195"/>
      <c r="C2391" s="195"/>
      <c r="D2391" s="195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</row>
    <row r="2392" spans="1:47" ht="14.4">
      <c r="A2392" s="195"/>
      <c r="B2392" s="195"/>
      <c r="C2392" s="195"/>
      <c r="D2392" s="195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</row>
    <row r="2393" spans="1:47" ht="14.4">
      <c r="A2393" s="195"/>
      <c r="B2393" s="195"/>
      <c r="C2393" s="195"/>
      <c r="D2393" s="195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</row>
    <row r="2394" spans="1:47" ht="14.4">
      <c r="A2394" s="195"/>
      <c r="B2394" s="195"/>
      <c r="C2394" s="195"/>
      <c r="D2394" s="195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</row>
    <row r="2395" spans="1:47" ht="14.4">
      <c r="A2395" s="195"/>
      <c r="B2395" s="195"/>
      <c r="C2395" s="195"/>
      <c r="D2395" s="1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</row>
    <row r="2396" spans="1:47" ht="14.4">
      <c r="A2396" s="195"/>
      <c r="B2396" s="195"/>
      <c r="C2396" s="195"/>
      <c r="D2396" s="195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</row>
    <row r="2397" spans="1:47" ht="14.4">
      <c r="A2397" s="195"/>
      <c r="B2397" s="195"/>
      <c r="C2397" s="195"/>
      <c r="D2397" s="195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</row>
    <row r="2398" spans="1:47" ht="14.4">
      <c r="A2398" s="195"/>
      <c r="B2398" s="195"/>
      <c r="C2398" s="195"/>
      <c r="D2398" s="195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</row>
    <row r="2399" spans="1:47" ht="14.4">
      <c r="A2399" s="195"/>
      <c r="B2399" s="195"/>
      <c r="C2399" s="195"/>
      <c r="D2399" s="195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</row>
    <row r="2400" spans="1:47" ht="14.4">
      <c r="A2400" s="195"/>
      <c r="B2400" s="195"/>
      <c r="C2400" s="195"/>
      <c r="D2400" s="195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</row>
    <row r="2401" spans="1:47" ht="14.4">
      <c r="A2401" s="195"/>
      <c r="B2401" s="195"/>
      <c r="C2401" s="195"/>
      <c r="D2401" s="195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</row>
    <row r="2402" spans="1:47" ht="14.4">
      <c r="A2402" s="195"/>
      <c r="B2402" s="195"/>
      <c r="C2402" s="195"/>
      <c r="D2402" s="195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</row>
    <row r="2403" spans="1:47" ht="14.4">
      <c r="A2403" s="195"/>
      <c r="B2403" s="195"/>
      <c r="C2403" s="195"/>
      <c r="D2403" s="195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</row>
    <row r="2404" spans="1:47" ht="14.4">
      <c r="A2404" s="195"/>
      <c r="B2404" s="195"/>
      <c r="C2404" s="195"/>
      <c r="D2404" s="195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</row>
    <row r="2405" spans="1:47" ht="14.4">
      <c r="A2405" s="195"/>
      <c r="B2405" s="195"/>
      <c r="C2405" s="195"/>
      <c r="D2405" s="19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</row>
    <row r="2406" spans="1:47" ht="14.4">
      <c r="A2406" s="195"/>
      <c r="B2406" s="195"/>
      <c r="C2406" s="195"/>
      <c r="D2406" s="195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</row>
    <row r="2407" spans="1:47" ht="14.4">
      <c r="A2407" s="195"/>
      <c r="B2407" s="195"/>
      <c r="C2407" s="195"/>
      <c r="D2407" s="195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</row>
    <row r="2408" spans="1:47" ht="14.4">
      <c r="A2408" s="195"/>
      <c r="B2408" s="195"/>
      <c r="C2408" s="195"/>
      <c r="D2408" s="195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</row>
    <row r="2409" spans="1:47" ht="14.4">
      <c r="A2409" s="195"/>
      <c r="B2409" s="195"/>
      <c r="C2409" s="195"/>
      <c r="D2409" s="195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</row>
    <row r="2410" spans="1:47" ht="14.4">
      <c r="A2410" s="195"/>
      <c r="B2410" s="195"/>
      <c r="C2410" s="195"/>
      <c r="D2410" s="195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</row>
    <row r="2411" spans="1:47" ht="14.4">
      <c r="A2411" s="195"/>
      <c r="B2411" s="195"/>
      <c r="C2411" s="195"/>
      <c r="D2411" s="195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</row>
    <row r="2412" spans="1:47" ht="14.4">
      <c r="A2412" s="195"/>
      <c r="B2412" s="195"/>
      <c r="C2412" s="195"/>
      <c r="D2412" s="195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</row>
    <row r="2413" spans="1:47" ht="14.4">
      <c r="A2413" s="195"/>
      <c r="B2413" s="195"/>
      <c r="C2413" s="195"/>
      <c r="D2413" s="195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</row>
    <row r="2414" spans="1:47" ht="14.4">
      <c r="A2414" s="195"/>
      <c r="B2414" s="195"/>
      <c r="C2414" s="195"/>
      <c r="D2414" s="195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</row>
    <row r="2415" spans="1:47" ht="14.4">
      <c r="A2415" s="195"/>
      <c r="B2415" s="195"/>
      <c r="C2415" s="195"/>
      <c r="D2415" s="19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</row>
    <row r="2416" spans="1:47" ht="14.4">
      <c r="A2416" s="195"/>
      <c r="B2416" s="195"/>
      <c r="C2416" s="195"/>
      <c r="D2416" s="195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</row>
    <row r="2417" spans="1:47" ht="14.4">
      <c r="A2417" s="195"/>
      <c r="B2417" s="195"/>
      <c r="C2417" s="195"/>
      <c r="D2417" s="195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</row>
    <row r="2418" spans="1:47" ht="14.4">
      <c r="A2418" s="195"/>
      <c r="B2418" s="195"/>
      <c r="C2418" s="195"/>
      <c r="D2418" s="195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</row>
    <row r="2419" spans="1:47" ht="14.4">
      <c r="A2419" s="195"/>
      <c r="B2419" s="195"/>
      <c r="C2419" s="195"/>
      <c r="D2419" s="195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</row>
    <row r="2420" spans="1:47" ht="14.4">
      <c r="A2420" s="195"/>
      <c r="B2420" s="195"/>
      <c r="C2420" s="195"/>
      <c r="D2420" s="195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</row>
    <row r="2421" spans="1:47" ht="14.4">
      <c r="A2421" s="195"/>
      <c r="B2421" s="195"/>
      <c r="C2421" s="195"/>
      <c r="D2421" s="195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</row>
    <row r="2422" spans="1:47" ht="14.4">
      <c r="A2422" s="195"/>
      <c r="B2422" s="195"/>
      <c r="C2422" s="195"/>
      <c r="D2422" s="195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</row>
    <row r="2423" spans="1:47" ht="14.4">
      <c r="A2423" s="195"/>
      <c r="B2423" s="195"/>
      <c r="C2423" s="195"/>
      <c r="D2423" s="195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</row>
    <row r="2424" spans="1:47" ht="14.4">
      <c r="A2424" s="195"/>
      <c r="B2424" s="195"/>
      <c r="C2424" s="195"/>
      <c r="D2424" s="195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</row>
    <row r="2425" spans="1:47" ht="14.4">
      <c r="A2425" s="195"/>
      <c r="B2425" s="195"/>
      <c r="C2425" s="195"/>
      <c r="D2425" s="19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</row>
    <row r="2426" spans="1:47" ht="14.4">
      <c r="A2426" s="195"/>
      <c r="B2426" s="195"/>
      <c r="C2426" s="195"/>
      <c r="D2426" s="195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</row>
    <row r="2427" spans="1:47" ht="14.4">
      <c r="A2427" s="195"/>
      <c r="B2427" s="195"/>
      <c r="C2427" s="195"/>
      <c r="D2427" s="195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</row>
    <row r="2428" spans="1:47" ht="14.4">
      <c r="A2428" s="195"/>
      <c r="B2428" s="195"/>
      <c r="C2428" s="195"/>
      <c r="D2428" s="195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</row>
    <row r="2429" spans="1:47" ht="14.4">
      <c r="A2429" s="195"/>
      <c r="B2429" s="195"/>
      <c r="C2429" s="195"/>
      <c r="D2429" s="195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</row>
    <row r="2430" spans="1:47" ht="14.4">
      <c r="A2430" s="195"/>
      <c r="B2430" s="195"/>
      <c r="C2430" s="195"/>
      <c r="D2430" s="195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</row>
    <row r="2431" spans="1:47" ht="14.4">
      <c r="A2431" s="195"/>
      <c r="B2431" s="195"/>
      <c r="C2431" s="195"/>
      <c r="D2431" s="195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</row>
    <row r="2432" spans="1:47" ht="14.4">
      <c r="A2432" s="195"/>
      <c r="B2432" s="195"/>
      <c r="C2432" s="195"/>
      <c r="D2432" s="195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</row>
    <row r="2433" spans="1:47" ht="14.4">
      <c r="A2433" s="195"/>
      <c r="B2433" s="195"/>
      <c r="C2433" s="195"/>
      <c r="D2433" s="195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</row>
    <row r="2434" spans="1:47" ht="14.4">
      <c r="A2434" s="195"/>
      <c r="B2434" s="195"/>
      <c r="C2434" s="195"/>
      <c r="D2434" s="195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</row>
    <row r="2435" spans="1:47" ht="14.4">
      <c r="A2435" s="195"/>
      <c r="B2435" s="195"/>
      <c r="C2435" s="195"/>
      <c r="D2435" s="19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</row>
    <row r="2436" spans="1:47" ht="14.4">
      <c r="A2436" s="195"/>
      <c r="B2436" s="195"/>
      <c r="C2436" s="195"/>
      <c r="D2436" s="195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</row>
    <row r="2437" spans="1:47" ht="14.4">
      <c r="A2437" s="195"/>
      <c r="B2437" s="195"/>
      <c r="C2437" s="195"/>
      <c r="D2437" s="195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</row>
    <row r="2438" spans="1:47" ht="14.4">
      <c r="A2438" s="195"/>
      <c r="B2438" s="195"/>
      <c r="C2438" s="195"/>
      <c r="D2438" s="195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</row>
    <row r="2439" spans="1:47" ht="14.4">
      <c r="A2439" s="195"/>
      <c r="B2439" s="195"/>
      <c r="C2439" s="195"/>
      <c r="D2439" s="195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</row>
    <row r="2440" spans="1:47" ht="14.4">
      <c r="A2440" s="195"/>
      <c r="B2440" s="195"/>
      <c r="C2440" s="195"/>
      <c r="D2440" s="195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</row>
    <row r="2441" spans="1:47" ht="14.4">
      <c r="A2441" s="195"/>
      <c r="B2441" s="195"/>
      <c r="C2441" s="195"/>
      <c r="D2441" s="195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</row>
    <row r="2442" spans="1:47" ht="14.4">
      <c r="A2442" s="195"/>
      <c r="B2442" s="195"/>
      <c r="C2442" s="195"/>
      <c r="D2442" s="195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</row>
    <row r="2443" spans="1:47" ht="14.4">
      <c r="A2443" s="195"/>
      <c r="B2443" s="195"/>
      <c r="C2443" s="195"/>
      <c r="D2443" s="195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</row>
    <row r="2444" spans="1:47" ht="14.4">
      <c r="A2444" s="195"/>
      <c r="B2444" s="195"/>
      <c r="C2444" s="195"/>
      <c r="D2444" s="195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</row>
    <row r="2445" spans="1:47" ht="14.4">
      <c r="A2445" s="195"/>
      <c r="B2445" s="195"/>
      <c r="C2445" s="195"/>
      <c r="D2445" s="19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</row>
    <row r="2446" spans="1:47" ht="14.4">
      <c r="A2446" s="195"/>
      <c r="B2446" s="195"/>
      <c r="C2446" s="195"/>
      <c r="D2446" s="195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</row>
    <row r="2447" spans="1:47" ht="14.4">
      <c r="A2447" s="195"/>
      <c r="B2447" s="195"/>
      <c r="C2447" s="195"/>
      <c r="D2447" s="195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</row>
    <row r="2448" spans="1:47" ht="14.4">
      <c r="A2448" s="195"/>
      <c r="B2448" s="195"/>
      <c r="C2448" s="195"/>
      <c r="D2448" s="195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</row>
    <row r="2449" spans="1:47" ht="14.4">
      <c r="A2449" s="195"/>
      <c r="B2449" s="195"/>
      <c r="C2449" s="195"/>
      <c r="D2449" s="195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</row>
    <row r="2450" spans="1:47" ht="14.4">
      <c r="A2450" s="195"/>
      <c r="B2450" s="195"/>
      <c r="C2450" s="195"/>
      <c r="D2450" s="195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</row>
    <row r="2451" spans="1:47" ht="14.4">
      <c r="A2451" s="195"/>
      <c r="B2451" s="195"/>
      <c r="C2451" s="195"/>
      <c r="D2451" s="195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</row>
    <row r="2452" spans="1:47" ht="14.4">
      <c r="A2452" s="195"/>
      <c r="B2452" s="195"/>
      <c r="C2452" s="195"/>
      <c r="D2452" s="195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</row>
    <row r="2453" spans="1:47" ht="14.4">
      <c r="A2453" s="195"/>
      <c r="B2453" s="195"/>
      <c r="C2453" s="195"/>
      <c r="D2453" s="195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</row>
    <row r="2454" spans="1:47" ht="14.4">
      <c r="A2454" s="195"/>
      <c r="B2454" s="195"/>
      <c r="C2454" s="195"/>
      <c r="D2454" s="195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</row>
    <row r="2455" spans="1:47" ht="14.4">
      <c r="A2455" s="195"/>
      <c r="B2455" s="195"/>
      <c r="C2455" s="195"/>
      <c r="D2455" s="19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</row>
    <row r="2456" spans="1:47" ht="14.4">
      <c r="A2456" s="195"/>
      <c r="B2456" s="195"/>
      <c r="C2456" s="195"/>
      <c r="D2456" s="195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</row>
    <row r="2457" spans="1:47" ht="14.4">
      <c r="A2457" s="195"/>
      <c r="B2457" s="195"/>
      <c r="C2457" s="195"/>
      <c r="D2457" s="195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</row>
    <row r="2458" spans="1:47" ht="14.4">
      <c r="A2458" s="195"/>
      <c r="B2458" s="195"/>
      <c r="C2458" s="195"/>
      <c r="D2458" s="195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</row>
    <row r="2459" spans="1:47" ht="14.4">
      <c r="A2459" s="195"/>
      <c r="B2459" s="195"/>
      <c r="C2459" s="195"/>
      <c r="D2459" s="195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</row>
    <row r="2460" spans="1:47" ht="14.4">
      <c r="A2460" s="195"/>
      <c r="B2460" s="195"/>
      <c r="C2460" s="195"/>
      <c r="D2460" s="195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</row>
    <row r="2461" spans="1:47" ht="14.4">
      <c r="A2461" s="195"/>
      <c r="B2461" s="195"/>
      <c r="C2461" s="195"/>
      <c r="D2461" s="195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</row>
    <row r="2462" spans="1:47" ht="14.4">
      <c r="A2462" s="195"/>
      <c r="B2462" s="195"/>
      <c r="C2462" s="195"/>
      <c r="D2462" s="195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</row>
    <row r="2463" spans="1:47" ht="14.4">
      <c r="A2463" s="195"/>
      <c r="B2463" s="195"/>
      <c r="C2463" s="195"/>
      <c r="D2463" s="195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</row>
    <row r="2464" spans="1:47" ht="14.4">
      <c r="A2464" s="195"/>
      <c r="B2464" s="195"/>
      <c r="C2464" s="195"/>
      <c r="D2464" s="195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</row>
    <row r="2465" spans="1:47" ht="14.4">
      <c r="A2465" s="195"/>
      <c r="B2465" s="195"/>
      <c r="C2465" s="195"/>
      <c r="D2465" s="19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</row>
    <row r="2466" spans="1:47" ht="14.4">
      <c r="A2466" s="195"/>
      <c r="B2466" s="195"/>
      <c r="C2466" s="195"/>
      <c r="D2466" s="195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</row>
    <row r="2467" spans="1:47" ht="14.4">
      <c r="A2467" s="195"/>
      <c r="B2467" s="195"/>
      <c r="C2467" s="195"/>
      <c r="D2467" s="195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</row>
    <row r="2468" spans="1:47" ht="14.4">
      <c r="A2468" s="195"/>
      <c r="B2468" s="195"/>
      <c r="C2468" s="195"/>
      <c r="D2468" s="195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</row>
    <row r="2469" spans="1:47" ht="14.4">
      <c r="A2469" s="195"/>
      <c r="B2469" s="195"/>
      <c r="C2469" s="195"/>
      <c r="D2469" s="195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</row>
    <row r="2470" spans="1:47" ht="14.4">
      <c r="A2470" s="195"/>
      <c r="B2470" s="195"/>
      <c r="C2470" s="195"/>
      <c r="D2470" s="195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</row>
    <row r="2471" spans="1:47" ht="14.4">
      <c r="A2471" s="195"/>
      <c r="B2471" s="195"/>
      <c r="C2471" s="195"/>
      <c r="D2471" s="195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</row>
    <row r="2472" spans="1:47" ht="14.4">
      <c r="A2472" s="195"/>
      <c r="B2472" s="195"/>
      <c r="C2472" s="195"/>
      <c r="D2472" s="195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</row>
    <row r="2473" spans="1:47" ht="14.4">
      <c r="A2473" s="195"/>
      <c r="B2473" s="195"/>
      <c r="C2473" s="195"/>
      <c r="D2473" s="195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</row>
    <row r="2474" spans="1:47" ht="14.4">
      <c r="A2474" s="195"/>
      <c r="B2474" s="195"/>
      <c r="C2474" s="195"/>
      <c r="D2474" s="195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</row>
    <row r="2475" spans="1:47" ht="14.4">
      <c r="A2475" s="195"/>
      <c r="B2475" s="195"/>
      <c r="C2475" s="195"/>
      <c r="D2475" s="19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</row>
    <row r="2476" spans="1:47" ht="14.4">
      <c r="A2476" s="195"/>
      <c r="B2476" s="195"/>
      <c r="C2476" s="195"/>
      <c r="D2476" s="195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</row>
    <row r="2477" spans="1:47" ht="14.4">
      <c r="A2477" s="195"/>
      <c r="B2477" s="195"/>
      <c r="C2477" s="195"/>
      <c r="D2477" s="195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</row>
    <row r="2478" spans="1:47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</row>
    <row r="2479" spans="1:47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</row>
    <row r="2480" spans="1:47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</row>
    <row r="2481" spans="1:47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</row>
    <row r="2482" spans="1:47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</row>
    <row r="2483" spans="1:47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</row>
    <row r="2484" spans="1:47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</row>
    <row r="2485" spans="1:47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</row>
    <row r="2486" spans="1:47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</row>
    <row r="2487" spans="1:47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</row>
    <row r="2488" spans="1:47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</row>
    <row r="2489" spans="1:47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</row>
    <row r="2490" spans="1:47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</row>
    <row r="2491" spans="1:47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</row>
    <row r="2492" spans="1:47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</row>
    <row r="2493" spans="1:47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</row>
    <row r="2494" spans="1:47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</row>
    <row r="2495" spans="1:47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</row>
    <row r="2496" spans="1:47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</row>
    <row r="2497" spans="1:47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</row>
    <row r="2498" spans="1:47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</row>
    <row r="2499" spans="1:47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</row>
    <row r="2500" spans="1:47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</row>
    <row r="2501" spans="1:47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</row>
    <row r="2502" spans="1:47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</row>
    <row r="2503" spans="1:47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</row>
    <row r="2504" spans="1:47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</row>
    <row r="2505" spans="1:47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</row>
    <row r="2506" spans="1:47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</row>
    <row r="2507" spans="1:47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</row>
    <row r="2508" spans="1:47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</row>
    <row r="2509" spans="1:47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</row>
    <row r="2510" spans="1:47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</row>
    <row r="2511" spans="1:47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</row>
    <row r="2512" spans="1:47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</row>
    <row r="2513" spans="1:47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</row>
    <row r="2514" spans="1:47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</row>
    <row r="2515" spans="1:47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</row>
    <row r="2516" spans="1:47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</row>
    <row r="2517" spans="1:47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</row>
    <row r="2518" spans="1:47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</row>
    <row r="2519" spans="1:47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</row>
    <row r="2520" spans="1:47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</row>
    <row r="2521" spans="1:47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</row>
    <row r="2522" spans="1:47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</row>
    <row r="2523" spans="1:47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</row>
    <row r="2524" spans="1:47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</row>
    <row r="2525" spans="1:47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</row>
    <row r="2526" spans="1:47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</row>
    <row r="2527" spans="1:47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</row>
    <row r="2528" spans="1:47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</row>
    <row r="2529" spans="1:47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</row>
    <row r="2530" spans="1:47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</row>
    <row r="2531" spans="1:47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</row>
    <row r="2532" spans="1:47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</row>
    <row r="2533" spans="1:47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</row>
    <row r="2534" spans="1:47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</row>
    <row r="2535" spans="1:47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</row>
    <row r="2536" spans="1:47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</row>
    <row r="2537" spans="1:47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</row>
    <row r="2538" spans="1:47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</row>
    <row r="2539" spans="1:47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</row>
    <row r="2540" spans="1:47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</row>
    <row r="2541" spans="1:47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</row>
    <row r="2542" spans="1:47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</row>
    <row r="2543" spans="1:47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</row>
    <row r="2544" spans="1:47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</row>
    <row r="2545" spans="1:47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</row>
    <row r="2546" spans="1:47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</row>
    <row r="2547" spans="1:47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</row>
    <row r="2548" spans="1:47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</row>
    <row r="2549" spans="1:47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</row>
    <row r="2550" spans="1:47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</row>
    <row r="2551" spans="1:47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</row>
    <row r="2552" spans="1:47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</row>
    <row r="2553" spans="1:47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</row>
    <row r="2554" spans="1:47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</row>
    <row r="2555" spans="1:47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</row>
    <row r="2556" spans="1:47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</row>
    <row r="2557" spans="1:47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</row>
    <row r="2558" spans="1:47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</row>
    <row r="2559" spans="1:47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</row>
    <row r="2560" spans="1:47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</row>
    <row r="2561" spans="1:47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</row>
    <row r="2562" spans="1:47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</row>
    <row r="2563" spans="1:47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</row>
    <row r="2564" spans="1:47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</row>
    <row r="2565" spans="1:47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</row>
    <row r="2566" spans="1:47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</row>
    <row r="2567" spans="1:47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</row>
    <row r="2568" spans="1:47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</row>
    <row r="2569" spans="1:47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</row>
    <row r="2570" spans="1:47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</row>
    <row r="2571" spans="1:47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</row>
    <row r="2572" spans="1:47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</row>
    <row r="2573" spans="1:47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</row>
    <row r="2574" spans="1:47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</row>
    <row r="2575" spans="1:47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</row>
    <row r="2576" spans="1:47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</row>
    <row r="2577" spans="1:47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</row>
    <row r="2578" spans="1:47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</row>
    <row r="2579" spans="1:47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</row>
    <row r="2580" spans="1:47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</row>
    <row r="2581" spans="1:47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</row>
    <row r="2582" spans="1:47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</row>
    <row r="2583" spans="1:47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</row>
    <row r="2584" spans="1:47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</row>
    <row r="2585" spans="1:47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</row>
    <row r="2586" spans="1:47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</row>
    <row r="2587" spans="1:47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</row>
    <row r="2588" spans="1:47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</row>
    <row r="2589" spans="1:47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</row>
    <row r="2590" spans="1:47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</row>
    <row r="2591" spans="1:47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</row>
    <row r="2592" spans="1:47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</row>
    <row r="2593" spans="1:47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</row>
    <row r="2594" spans="1:47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</row>
    <row r="2595" spans="1:47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</row>
    <row r="2596" spans="1:47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</row>
    <row r="2597" spans="1:47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</row>
    <row r="2598" spans="1:47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</row>
    <row r="2599" spans="1:47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</row>
    <row r="2600" spans="1:47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</row>
    <row r="2601" spans="1:47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</row>
    <row r="2602" spans="1:47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</row>
    <row r="2603" spans="1:47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</row>
    <row r="2604" spans="1:47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</row>
    <row r="2605" spans="1:47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</row>
    <row r="2606" spans="1:47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</row>
    <row r="2607" spans="1:47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</row>
    <row r="2608" spans="1:47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</row>
    <row r="2609" spans="1:47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</row>
    <row r="2610" spans="1:47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</row>
    <row r="2611" spans="1:47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</row>
    <row r="2612" spans="1:47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</row>
    <row r="2613" spans="1:47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</row>
    <row r="2614" spans="1:47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</row>
    <row r="2615" spans="1:47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</row>
    <row r="2616" spans="1:47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</row>
    <row r="2617" spans="1:47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</row>
    <row r="2618" spans="1:47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</row>
    <row r="2619" spans="1:47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</row>
    <row r="2620" spans="1:47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</row>
    <row r="2621" spans="1:47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</row>
    <row r="2622" spans="1:47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</row>
    <row r="2623" spans="1:47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</row>
    <row r="2624" spans="1:47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</row>
    <row r="2625" spans="1:47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</row>
    <row r="2626" spans="1:47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</row>
    <row r="2627" spans="1:47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</row>
    <row r="2628" spans="1:47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</row>
    <row r="2629" spans="1:47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</row>
    <row r="2630" spans="1:47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</row>
    <row r="2631" spans="1:47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</row>
    <row r="2632" spans="1:47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</row>
    <row r="2633" spans="1:47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</row>
    <row r="2634" spans="1:47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</row>
    <row r="2635" spans="1:47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</row>
    <row r="2636" spans="1:47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</row>
    <row r="2637" spans="1:47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</row>
    <row r="2638" spans="1:47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</row>
    <row r="2639" spans="1:47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</row>
    <row r="2640" spans="1:47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</row>
    <row r="2641" spans="1:47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</row>
    <row r="2642" spans="1:47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</row>
    <row r="2643" spans="1:47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</row>
    <row r="2644" spans="1:47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</row>
    <row r="2645" spans="1:47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</row>
    <row r="2646" spans="1:47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</row>
    <row r="2647" spans="1:47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</row>
    <row r="2648" spans="1:47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</row>
    <row r="2649" spans="1:47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</row>
    <row r="2650" spans="1:47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</row>
    <row r="2651" spans="1:47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</row>
    <row r="2652" spans="1:47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</row>
    <row r="2653" spans="1:47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</row>
    <row r="2654" spans="1:47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</row>
    <row r="2655" spans="1:47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</row>
    <row r="2656" spans="1:47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</row>
    <row r="2657" spans="1:47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</row>
    <row r="2658" spans="1:47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</row>
    <row r="2659" spans="1:47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</row>
    <row r="2660" spans="1:47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</row>
    <row r="2661" spans="1:47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</row>
    <row r="2662" spans="1:47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</row>
    <row r="2663" spans="1:47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</row>
    <row r="2664" spans="1:47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</row>
    <row r="2665" spans="1:47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</row>
    <row r="2666" spans="1:47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</row>
    <row r="2667" spans="1:47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</row>
    <row r="2668" spans="1:47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</row>
    <row r="2669" spans="1:47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</row>
    <row r="2670" spans="1:47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</row>
    <row r="2671" spans="1:47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</row>
    <row r="2672" spans="1:47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</row>
    <row r="2673" spans="1:47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</row>
    <row r="2674" spans="1:47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</row>
    <row r="2675" spans="1:47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</row>
    <row r="2676" spans="1:47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</row>
    <row r="2677" spans="1:47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</row>
    <row r="2678" spans="1:47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</row>
    <row r="2679" spans="1:47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</row>
    <row r="2680" spans="1:47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</row>
    <row r="2681" spans="1:47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</row>
    <row r="2682" spans="1:47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</row>
    <row r="2683" spans="1:47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</row>
    <row r="2684" spans="1:47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</row>
    <row r="2685" spans="1:47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</row>
    <row r="2686" spans="1:47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</row>
    <row r="2687" spans="1:47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</row>
    <row r="2688" spans="1:47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</row>
    <row r="2689" spans="1:47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</row>
    <row r="2690" spans="1:47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</row>
    <row r="2691" spans="1:47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</row>
    <row r="2692" spans="1:47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</row>
    <row r="2693" spans="1:47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</row>
    <row r="2694" spans="1:47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</row>
    <row r="2695" spans="1:47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</row>
    <row r="2696" spans="1:47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</row>
    <row r="2697" spans="1:47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</row>
    <row r="2698" spans="1:47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</row>
    <row r="2699" spans="1:47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</row>
    <row r="2700" spans="1:47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</row>
    <row r="2701" spans="1:47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</row>
    <row r="2702" spans="1:47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</row>
    <row r="2703" spans="1:47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</row>
    <row r="2704" spans="1:47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</row>
    <row r="2705" spans="1:47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</row>
    <row r="2706" spans="1:47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</row>
    <row r="2707" spans="1:47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</row>
    <row r="2708" spans="1:47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</row>
    <row r="2709" spans="1:47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</row>
    <row r="2710" spans="1:47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</row>
    <row r="2711" spans="1:47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</row>
    <row r="2712" spans="1:47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</row>
    <row r="2713" spans="1:47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</row>
    <row r="2714" spans="1:47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</row>
    <row r="2715" spans="1:47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</row>
    <row r="2716" spans="1:47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</row>
    <row r="2717" spans="1:47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</row>
    <row r="2718" spans="1:47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</row>
    <row r="2719" spans="1:47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</row>
    <row r="2720" spans="1:47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</row>
    <row r="2721" spans="1:47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</row>
    <row r="2722" spans="1:47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</row>
    <row r="2723" spans="1:47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</row>
    <row r="2724" spans="1:47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</row>
    <row r="2725" spans="1:47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</row>
    <row r="2726" spans="1:47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</row>
    <row r="2727" spans="1:47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</row>
    <row r="2728" spans="1:47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</row>
    <row r="2729" spans="1:47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</row>
    <row r="2730" spans="1:47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</row>
    <row r="2731" spans="1:47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</row>
    <row r="2732" spans="1:47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</row>
    <row r="2733" spans="1:47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</row>
    <row r="2734" spans="1:47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</row>
    <row r="2735" spans="1:47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</row>
    <row r="2736" spans="1:47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</row>
    <row r="2737" spans="1:47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</row>
    <row r="2738" spans="1:47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</row>
    <row r="2739" spans="1:47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</row>
    <row r="2740" spans="1:47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</row>
    <row r="2741" spans="1:47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</row>
    <row r="2742" spans="1:47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</row>
    <row r="2743" spans="1:47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</row>
    <row r="2744" spans="1:47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</row>
    <row r="2745" spans="1:47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</row>
    <row r="2746" spans="1:47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</row>
    <row r="2747" spans="1:47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</row>
    <row r="2748" spans="1:47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</row>
    <row r="2749" spans="1:47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</row>
    <row r="2750" spans="1:47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</row>
    <row r="2751" spans="1:47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</row>
    <row r="2752" spans="1:47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</row>
    <row r="2753" spans="1:47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</row>
    <row r="2754" spans="1:47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</row>
    <row r="2755" spans="1:47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</row>
    <row r="2756" spans="1:47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</row>
    <row r="2757" spans="1:47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</row>
    <row r="2758" spans="1:47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</row>
    <row r="2759" spans="1:47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</row>
    <row r="2760" spans="1:47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</row>
    <row r="2761" spans="1:47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</row>
    <row r="2762" spans="1:47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</row>
    <row r="2763" spans="1:47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</row>
    <row r="2764" spans="1:47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</row>
    <row r="2765" spans="1:47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</row>
    <row r="2766" spans="1:47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</row>
    <row r="2767" spans="1:47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</row>
    <row r="2768" spans="1:47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</row>
    <row r="2769" spans="1:47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</row>
    <row r="2770" spans="1:47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</row>
    <row r="2771" spans="1:47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</row>
    <row r="2772" spans="1:47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</row>
    <row r="2773" spans="1:47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</row>
    <row r="2774" spans="1:47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</row>
    <row r="2775" spans="1:47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</row>
    <row r="2776" spans="1:47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</row>
    <row r="2777" spans="1:47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</row>
    <row r="2778" spans="1:47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</row>
    <row r="2779" spans="1:47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</row>
    <row r="2780" spans="1:47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</row>
    <row r="2781" spans="1:47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</row>
    <row r="2782" spans="1:47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</row>
    <row r="2783" spans="1:47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</row>
    <row r="2784" spans="1:47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</row>
    <row r="2785" spans="1:47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</row>
    <row r="2786" spans="1:47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</row>
    <row r="2787" spans="1:47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</row>
    <row r="2788" spans="1:47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</row>
    <row r="2789" spans="1:47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</row>
    <row r="2790" spans="1:47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</row>
    <row r="2791" spans="1:47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</row>
    <row r="2792" spans="1:47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</row>
    <row r="2793" spans="1:47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</row>
    <row r="2794" spans="1:47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</row>
    <row r="2795" spans="1:47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</row>
    <row r="2796" spans="1:47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</row>
    <row r="2797" spans="1:47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</row>
    <row r="2798" spans="1:47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</row>
    <row r="2799" spans="1:47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</row>
    <row r="2800" spans="1:47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</row>
    <row r="2801" spans="1:47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</row>
    <row r="2802" spans="1:47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</row>
    <row r="2803" spans="1:47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</row>
    <row r="2804" spans="1:47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</row>
    <row r="2805" spans="1:47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</row>
    <row r="2806" spans="1:47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</row>
    <row r="2807" spans="1:47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</row>
    <row r="2808" spans="1:47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</row>
    <row r="2809" spans="1:47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</row>
    <row r="2810" spans="1:47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</row>
    <row r="2811" spans="1:47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</row>
    <row r="2812" spans="1:47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</row>
    <row r="2813" spans="1:47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</row>
    <row r="2814" spans="1:47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</row>
    <row r="2815" spans="1:47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</row>
    <row r="2816" spans="1:47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</row>
    <row r="2817" spans="1:47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</row>
    <row r="2818" spans="1:47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</row>
    <row r="2819" spans="1:47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</row>
    <row r="2820" spans="1:47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</row>
    <row r="2821" spans="1:47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</row>
    <row r="2822" spans="1:47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</row>
    <row r="2823" spans="1:47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</row>
    <row r="2824" spans="1:47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</row>
    <row r="2825" spans="1:47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</row>
    <row r="2826" spans="1:47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</row>
    <row r="2827" spans="1:47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</row>
    <row r="2828" spans="1:47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</row>
    <row r="2829" spans="1:47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</row>
    <row r="2830" spans="1:47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</row>
    <row r="2831" spans="1:47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</row>
    <row r="2832" spans="1:47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</row>
    <row r="2833" spans="1:47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</row>
    <row r="2834" spans="1:47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</row>
    <row r="2835" spans="1:47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</row>
    <row r="2836" spans="1:47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</row>
    <row r="2837" spans="1:47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</row>
    <row r="2838" spans="1:47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</row>
    <row r="2839" spans="1:47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</row>
    <row r="2840" spans="1:47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</row>
    <row r="2841" spans="1:47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</row>
    <row r="2842" spans="1:47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</row>
    <row r="2843" spans="1:47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</row>
    <row r="2844" spans="1:47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</row>
    <row r="2845" spans="1:47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</row>
    <row r="2846" spans="1:47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</row>
    <row r="2847" spans="1:47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</row>
    <row r="2848" spans="1:47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</row>
    <row r="2849" spans="1:47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</row>
    <row r="2850" spans="1:47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</row>
    <row r="2851" spans="1:47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</row>
    <row r="2852" spans="1:47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</row>
    <row r="2853" spans="1:47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</row>
    <row r="2854" spans="1:47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</row>
    <row r="2855" spans="1:47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</row>
    <row r="2856" spans="1:47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</row>
    <row r="2857" spans="1:47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</row>
    <row r="2858" spans="1:47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</row>
    <row r="2859" spans="1:47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</row>
    <row r="2860" spans="1:47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</row>
    <row r="2861" spans="1:47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</row>
    <row r="2862" spans="1:47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</row>
    <row r="2863" spans="1:47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</row>
    <row r="2864" spans="1:47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</row>
    <row r="2865" spans="1:47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</row>
    <row r="2866" spans="1:47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</row>
    <row r="2867" spans="1:47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</row>
    <row r="2868" spans="1:47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</row>
    <row r="2869" spans="1:47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</row>
    <row r="2870" spans="1:47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</row>
    <row r="2871" spans="1:47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</row>
    <row r="2872" spans="1:47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</row>
    <row r="2873" spans="1:47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</row>
    <row r="2874" spans="1:47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</row>
    <row r="2875" spans="1:47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</row>
    <row r="2876" spans="1:47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</row>
    <row r="2877" spans="1:47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</row>
    <row r="2878" spans="1:47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</row>
    <row r="2879" spans="1:47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</row>
    <row r="2880" spans="1:47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</row>
    <row r="2881" spans="1:47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</row>
    <row r="2882" spans="1:47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</row>
    <row r="2883" spans="1:47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</row>
    <row r="2884" spans="1:47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</row>
    <row r="2885" spans="1:47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</row>
    <row r="2886" spans="1:47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</row>
    <row r="2887" spans="1:47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</row>
    <row r="2888" spans="1:47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</row>
    <row r="2889" spans="1:47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</row>
    <row r="2890" spans="1:47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</row>
    <row r="2891" spans="1:47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</row>
    <row r="2892" spans="1:47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</row>
    <row r="2893" spans="1:47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</row>
    <row r="2894" spans="1:47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</row>
    <row r="2895" spans="1:47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</row>
    <row r="2896" spans="1:47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</row>
    <row r="2897" spans="1:47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</row>
    <row r="2898" spans="1:47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</row>
    <row r="2899" spans="1:47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</row>
    <row r="2900" spans="1:47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</row>
    <row r="2901" spans="1:47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</row>
    <row r="2902" spans="1:47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</row>
    <row r="2903" spans="1:47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</row>
    <row r="2904" spans="1:47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</row>
    <row r="2905" spans="1:47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</row>
    <row r="2906" spans="1:47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</row>
    <row r="2907" spans="1:47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</row>
    <row r="2908" spans="1:47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</row>
    <row r="2909" spans="1:47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</row>
    <row r="2910" spans="1:47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</row>
    <row r="2911" spans="1:47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</row>
    <row r="2912" spans="1:47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</row>
    <row r="2913" spans="1:47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</row>
    <row r="2914" spans="1:47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</row>
    <row r="2915" spans="1:47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</row>
    <row r="2916" spans="1:47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</row>
    <row r="2917" spans="1:47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</row>
    <row r="2918" spans="1:47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</row>
    <row r="2919" spans="1:47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</row>
    <row r="2920" spans="1:47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</row>
    <row r="2921" spans="1:47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</row>
    <row r="2922" spans="1:47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</row>
    <row r="2923" spans="1:47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</row>
    <row r="2924" spans="1:47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</row>
    <row r="2925" spans="1:47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</row>
    <row r="2926" spans="1:47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</row>
    <row r="2927" spans="1:47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</row>
    <row r="2928" spans="1:47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</row>
    <row r="2929" spans="1:47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</row>
    <row r="2930" spans="1:47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</row>
    <row r="2931" spans="1:47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</row>
    <row r="2932" spans="1:47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</row>
    <row r="2933" spans="1:47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</row>
    <row r="2934" spans="1:47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</row>
    <row r="2935" spans="1:47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</row>
    <row r="2936" spans="1:47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</row>
    <row r="2937" spans="1:47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</row>
    <row r="2938" spans="1:47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</row>
    <row r="2939" spans="1:47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</row>
    <row r="2940" spans="1:47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</row>
    <row r="2941" spans="1:47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</row>
    <row r="2942" spans="1:47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</row>
    <row r="2943" spans="1:47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</row>
    <row r="2944" spans="1:47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</row>
    <row r="2945" spans="1:47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</row>
    <row r="2946" spans="1:47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</row>
    <row r="2947" spans="1:47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</row>
    <row r="2948" spans="1:47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</row>
    <row r="2949" spans="1:47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</row>
    <row r="2950" spans="1:47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</row>
    <row r="2951" spans="1:47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</row>
    <row r="2952" spans="1:47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</row>
    <row r="2953" spans="1:47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</row>
    <row r="2954" spans="1:47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</row>
    <row r="2955" spans="1:47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</row>
    <row r="2956" spans="1:47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</row>
    <row r="2957" spans="1:47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</row>
    <row r="2958" spans="1:47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</row>
    <row r="2959" spans="1:47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</row>
    <row r="2960" spans="1:47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</row>
    <row r="2961" spans="1:47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</row>
    <row r="2962" spans="1:47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</row>
    <row r="2963" spans="1:47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</row>
    <row r="2964" spans="1:47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</row>
    <row r="2965" spans="1:47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</row>
    <row r="2966" spans="1:47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</row>
    <row r="2967" spans="1:47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</row>
    <row r="2968" spans="1:47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</row>
    <row r="2969" spans="1:47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</row>
    <row r="2970" spans="1:47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</row>
    <row r="2971" spans="1:47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</row>
    <row r="2972" spans="1:47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</row>
    <row r="2973" spans="1:47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</row>
    <row r="2974" spans="1:47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</row>
    <row r="2975" spans="1:47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</row>
    <row r="2976" spans="1:47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</row>
    <row r="2977" spans="1:47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</row>
    <row r="2978" spans="1:47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</row>
    <row r="2979" spans="1:47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</row>
    <row r="2980" spans="1:47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</row>
    <row r="2981" spans="1:47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</row>
    <row r="2982" spans="1:47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</row>
    <row r="2983" spans="1:47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</row>
    <row r="2984" spans="1:47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</row>
    <row r="2985" spans="1:47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</row>
    <row r="2986" spans="1:47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</row>
    <row r="2987" spans="1:47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</row>
    <row r="2988" spans="1:47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</row>
    <row r="2989" spans="1:47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</row>
    <row r="2990" spans="1:47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</row>
    <row r="2991" spans="1:47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</row>
    <row r="2992" spans="1:47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</row>
    <row r="2993" spans="1:47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</row>
    <row r="2994" spans="1:47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</row>
    <row r="2995" spans="1:47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</row>
    <row r="2996" spans="1:47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</row>
    <row r="2997" spans="1:47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</row>
    <row r="2998" spans="1:47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</row>
    <row r="2999" spans="1:47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</row>
    <row r="3000" spans="1:47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</row>
    <row r="3001" spans="1:47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</row>
    <row r="3002" spans="1:47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</row>
    <row r="3003" spans="1:47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</row>
    <row r="3004" spans="1:47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</row>
    <row r="3005" spans="1:47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</row>
    <row r="3006" spans="1:47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</row>
    <row r="3007" spans="1:47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</row>
    <row r="3008" spans="1:47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</row>
    <row r="3009" spans="1:47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</row>
    <row r="3010" spans="1:47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</row>
    <row r="3011" spans="1:47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</row>
    <row r="3012" spans="1:47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</row>
    <row r="3013" spans="1:47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</row>
    <row r="3014" spans="1:47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</row>
    <row r="3015" spans="1:47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</row>
    <row r="3016" spans="1:47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</row>
    <row r="3017" spans="1:47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</row>
    <row r="3018" spans="1:47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</row>
    <row r="3019" spans="1:47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</row>
    <row r="3020" spans="1:47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</row>
    <row r="3021" spans="1:47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</row>
    <row r="3022" spans="1:47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</row>
    <row r="3023" spans="1:47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</row>
    <row r="3024" spans="1:47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</row>
    <row r="3025" spans="1:47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</row>
    <row r="3026" spans="1:47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</row>
    <row r="3027" spans="1:47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</row>
    <row r="3028" spans="1:47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</row>
    <row r="3029" spans="1:47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</row>
    <row r="3030" spans="1:47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</row>
    <row r="3031" spans="1:47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</row>
    <row r="3032" spans="1:47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</row>
    <row r="3033" spans="1:47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</row>
    <row r="3034" spans="1:47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</row>
    <row r="3035" spans="1:47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</row>
    <row r="3036" spans="1:47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</row>
    <row r="3037" spans="1:47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</row>
    <row r="3038" spans="1:47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</row>
    <row r="3039" spans="1:47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</row>
    <row r="3040" spans="1:47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</row>
    <row r="3041" spans="1:47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</row>
    <row r="3042" spans="1:47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</row>
    <row r="3043" spans="1:47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</row>
    <row r="3044" spans="1:47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</row>
    <row r="3045" spans="1:47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</row>
    <row r="3046" spans="1:47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</row>
    <row r="3047" spans="1:47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</row>
    <row r="3048" spans="1:47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</row>
    <row r="3049" spans="1:47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</row>
    <row r="3050" spans="1:47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</row>
    <row r="3051" spans="1:47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</row>
    <row r="3052" spans="1:47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</row>
    <row r="3053" spans="1:47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</row>
    <row r="3054" spans="1:47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</row>
    <row r="3055" spans="1:47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</row>
    <row r="3056" spans="1:47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</row>
    <row r="3057" spans="1:47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</row>
    <row r="3058" spans="1:47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</row>
    <row r="3059" spans="1:47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</row>
    <row r="3060" spans="1:47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</row>
    <row r="3061" spans="1:47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</row>
    <row r="3062" spans="1:47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</row>
    <row r="3063" spans="1:47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</row>
    <row r="3064" spans="1:47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</row>
    <row r="3065" spans="1:47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</row>
    <row r="3066" spans="1:47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</row>
    <row r="3067" spans="1:47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</row>
    <row r="3068" spans="1:47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</row>
    <row r="3069" spans="1:47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</row>
    <row r="3070" spans="1:47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</row>
    <row r="3071" spans="1:47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</row>
    <row r="3072" spans="1:47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</row>
    <row r="3073" spans="1:47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</row>
    <row r="3074" spans="1:47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</row>
    <row r="3075" spans="1:47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</row>
    <row r="3076" spans="1:47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</row>
    <row r="3077" spans="1:47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</row>
    <row r="3078" spans="1:47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</row>
    <row r="3079" spans="1:47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</row>
    <row r="3080" spans="1:47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</row>
    <row r="3081" spans="1:47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</row>
    <row r="3082" spans="1:47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</row>
    <row r="3083" spans="1:47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</row>
    <row r="3084" spans="1:47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</row>
    <row r="3085" spans="1:47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</row>
    <row r="3086" spans="1:47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</row>
    <row r="3087" spans="1:47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</row>
    <row r="3088" spans="1:47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</row>
    <row r="3089" spans="1:47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</row>
    <row r="3090" spans="1:47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</row>
    <row r="3091" spans="1:47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</row>
    <row r="3092" spans="1:47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</row>
    <row r="3093" spans="1:47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</row>
    <row r="3094" spans="1:47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</row>
    <row r="3095" spans="1:47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</row>
    <row r="3096" spans="1:47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</row>
    <row r="3097" spans="1:47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</row>
    <row r="3098" spans="1:47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</row>
    <row r="3099" spans="1:47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</row>
    <row r="3100" spans="1:47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</row>
    <row r="3101" spans="1:47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</row>
    <row r="3102" spans="1:47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</row>
    <row r="3103" spans="1:47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</row>
    <row r="3104" spans="1:47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</row>
    <row r="3105" spans="1:47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</row>
    <row r="3106" spans="1:47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</row>
    <row r="3107" spans="1:47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</row>
    <row r="3108" spans="1:47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</row>
    <row r="3109" spans="1:47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</row>
    <row r="3110" spans="1:47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</row>
    <row r="3111" spans="1:47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</row>
    <row r="3112" spans="1:47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</row>
    <row r="3113" spans="1:47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</row>
    <row r="3114" spans="1:47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</row>
    <row r="3115" spans="1:47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</row>
    <row r="3116" spans="1:47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</row>
    <row r="3117" spans="1:47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</row>
    <row r="3118" spans="1:47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</row>
    <row r="3119" spans="1:47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</row>
    <row r="3120" spans="1:47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</row>
    <row r="3121" spans="1:47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</row>
    <row r="3122" spans="1:47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</row>
    <row r="3123" spans="1:47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</row>
    <row r="3124" spans="1:47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</row>
    <row r="3125" spans="1:47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</row>
    <row r="3126" spans="1:47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</row>
    <row r="3127" spans="1:47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</row>
    <row r="3128" spans="1:47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</row>
    <row r="3129" spans="1:47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</row>
    <row r="3130" spans="1:47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</row>
    <row r="3131" spans="1:47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</row>
    <row r="3132" spans="1:47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</row>
    <row r="3133" spans="1:47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</row>
    <row r="3134" spans="1:47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</row>
    <row r="3135" spans="1:47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</row>
    <row r="3136" spans="1:47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</row>
    <row r="3137" spans="1:47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</row>
    <row r="3138" spans="1:47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</row>
    <row r="3139" spans="1:47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</row>
    <row r="3140" spans="1:47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</row>
    <row r="3141" spans="1:47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</row>
    <row r="3142" spans="1:47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</row>
    <row r="3143" spans="1:47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</row>
    <row r="3144" spans="1:47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</row>
    <row r="3145" spans="1:47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</row>
    <row r="3146" spans="1:47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</row>
    <row r="3147" spans="1:47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</row>
    <row r="3148" spans="1:47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</row>
    <row r="3149" spans="1:47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</row>
    <row r="3150" spans="1:47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</row>
    <row r="3151" spans="1:47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</row>
    <row r="3152" spans="1:47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</row>
    <row r="3153" spans="1:47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</row>
    <row r="3154" spans="1:47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</row>
    <row r="3155" spans="1:47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</row>
    <row r="3156" spans="1:47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</row>
    <row r="3157" spans="1:47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</row>
    <row r="3158" spans="1:47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</row>
    <row r="3159" spans="1:47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</row>
    <row r="3160" spans="1:47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</row>
    <row r="3161" spans="1:47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</row>
    <row r="3162" spans="1:47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</row>
    <row r="3163" spans="1:47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</row>
    <row r="3164" spans="1:47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</row>
    <row r="3165" spans="1:47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</row>
    <row r="3166" spans="1:47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</row>
    <row r="3167" spans="1:47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</row>
    <row r="3168" spans="1:47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</row>
    <row r="3169" spans="1:47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</row>
    <row r="3170" spans="1:47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</row>
    <row r="3171" spans="1:47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</row>
    <row r="3172" spans="1:47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</row>
    <row r="3173" spans="1:47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</row>
    <row r="3174" spans="1:47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</row>
    <row r="3175" spans="1:47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</row>
    <row r="3176" spans="1:47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</row>
    <row r="3177" spans="1:47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</row>
    <row r="3178" spans="1:47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</row>
    <row r="3179" spans="1:47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</row>
    <row r="3180" spans="1:47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</row>
    <row r="3181" spans="1:47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</row>
    <row r="3182" spans="1:47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</row>
    <row r="3183" spans="1:47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</row>
    <row r="3184" spans="1:47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